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iman\Documents\Excel\Coffee Project\"/>
    </mc:Choice>
  </mc:AlternateContent>
  <xr:revisionPtr revIDLastSave="0" documentId="13_ncr:1_{ED69D03A-4823-4A3F-8E93-31EF26A221B8}" xr6:coauthVersionLast="47" xr6:coauthVersionMax="47" xr10:uidLastSave="{00000000-0000-0000-0000-000000000000}"/>
  <bookViews>
    <workbookView xWindow="-108" yWindow="-108" windowWidth="23256" windowHeight="12456" activeTab="1" xr2:uid="{71ADF6F6-4AF9-4412-B41F-0B94030065F4}"/>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pivotCache cacheId="13"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2fcf7a-5da1-463f-a7ea-2a2df397ed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DC8983-5586-4F82-9CF1-36802656912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5DED9A-BAAD-4CA2-8A68-2699ECBCBF3F}" name="Query - Transactions" description="Connection to the 'Transactions' query in the workbook." type="100" refreshedVersion="8" minRefreshableVersion="5">
    <extLst>
      <ext xmlns:x15="http://schemas.microsoft.com/office/spreadsheetml/2010/11/main" uri="{DE250136-89BD-433C-8126-D09CA5730AF9}">
        <x15:connection id="e699dca1-2bf6-49f2-8ff7-f43177b1bde5"/>
      </ext>
    </extLst>
  </connection>
  <connection id="3" xr16:uid="{3C25733C-8AAB-4EAE-B5B4-CE2457367A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2">
  <si>
    <t>transaction_id</t>
  </si>
  <si>
    <t>transaction_date</t>
  </si>
  <si>
    <t>transaction_time</t>
  </si>
  <si>
    <t>store_id</t>
  </si>
  <si>
    <t>store_location</t>
  </si>
  <si>
    <t>product_id</t>
  </si>
  <si>
    <t>transaction_qty</t>
  </si>
  <si>
    <t>unit_price</t>
  </si>
  <si>
    <t>total_sal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qty</t>
  </si>
  <si>
    <t>Sum of total_sale</t>
  </si>
  <si>
    <t>Month</t>
  </si>
  <si>
    <t>Day of Week</t>
  </si>
  <si>
    <t>Count of transaction_id</t>
  </si>
  <si>
    <t>sales</t>
  </si>
  <si>
    <t>footfall</t>
  </si>
  <si>
    <t>average_bill</t>
  </si>
  <si>
    <t>average_order</t>
  </si>
  <si>
    <t xml:space="preserve">Password for unlocking </t>
  </si>
  <si>
    <t>[&lt;100000]0.00, "K";#\.00, "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400]h:mm:ss\ AM/PM"/>
    <numFmt numFmtId="165" formatCode="_-[$$-45C]* #,##0.00_-;\-[$$-45C]* #,##0.00_-;_-[$$-45C]* &quot;-&quot;??_-;_-@_-"/>
    <numFmt numFmtId="166" formatCode="\$#,##0.00;\(\$#,##0.00\);\$#,##0.00"/>
    <numFmt numFmtId="167" formatCode="\$#,##0.00;\-\$#,##0.00;\$#,##0.00"/>
    <numFmt numFmtId="168" formatCode="[&lt;100000]0.00,\ &quot;K&quot;;#\.00,\ &quot;L&quot;"/>
    <numFmt numFmtId="169" formatCode="[&lt;100000]0.0,\ &quot;K&quot;;#\.00,\ &quot;L&quot;"/>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 fontId="0" fillId="2" borderId="0" xfId="0" applyNumberFormat="1" applyFill="1"/>
    <xf numFmtId="167" fontId="0" fillId="0" borderId="0" xfId="0" applyNumberFormat="1"/>
    <xf numFmtId="1" fontId="0" fillId="0" borderId="0" xfId="0" applyNumberFormat="1"/>
    <xf numFmtId="2" fontId="0" fillId="0" borderId="0" xfId="0" applyNumberFormat="1"/>
    <xf numFmtId="168" fontId="0" fillId="0" borderId="0" xfId="0" applyNumberFormat="1"/>
    <xf numFmtId="169" fontId="0" fillId="0" borderId="0" xfId="0" applyNumberFormat="1"/>
  </cellXfs>
  <cellStyles count="1">
    <cellStyle name="Normal" xfId="0" builtinId="0"/>
  </cellStyles>
  <dxfs count="12">
    <dxf>
      <numFmt numFmtId="2" formatCode="0.00"/>
    </dxf>
    <dxf>
      <numFmt numFmtId="169" formatCode="[&lt;100000]0.0,\ &quot;K&quot;;#\.00,\ &quot;L&quo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3.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natity Orders Based On</a:t>
            </a:r>
            <a:r>
              <a:rPr lang="en-US" baseline="0">
                <a:solidFill>
                  <a:srgbClr val="38220F"/>
                </a:solidFill>
              </a:rPr>
              <a:t>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lt;100000]0.0,\ "K";#\.00,\ "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A9D-4AC2-84C6-7DDF081A9468}"/>
            </c:ext>
          </c:extLst>
        </c:ser>
        <c:dLbls>
          <c:showLegendKey val="0"/>
          <c:showVal val="0"/>
          <c:showCatName val="0"/>
          <c:showSerName val="0"/>
          <c:showPercent val="0"/>
          <c:showBubbleSize val="0"/>
        </c:dLbls>
        <c:marker val="1"/>
        <c:smooth val="0"/>
        <c:axId val="1247937952"/>
        <c:axId val="1247945152"/>
      </c:lineChart>
      <c:catAx>
        <c:axId val="1247937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6624868766404187"/>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7945152"/>
        <c:crosses val="autoZero"/>
        <c:auto val="1"/>
        <c:lblAlgn val="ctr"/>
        <c:lblOffset val="100"/>
        <c:noMultiLvlLbl val="0"/>
      </c:catAx>
      <c:valAx>
        <c:axId val="1247945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1.9444444444444445E-2"/>
              <c:y val="0.373001603966170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lt;100000]0.0,\ &quot;K&quot;;#\.00,\ &quot;L&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793795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a:t>
            </a:r>
            <a:r>
              <a:rPr lang="en-US" baseline="0">
                <a:solidFill>
                  <a:srgbClr val="38220F"/>
                </a:solidFill>
              </a:rPr>
              <a:t> on Sales</a:t>
            </a:r>
          </a:p>
        </c:rich>
      </c:tx>
      <c:layout>
        <c:manualLayout>
          <c:xMode val="edge"/>
          <c:yMode val="edge"/>
          <c:x val="0.16842344706911636"/>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6350" cap="rnd">
              <a:solidFill>
                <a:srgbClr val="634832"/>
              </a:solidFill>
              <a:round/>
            </a:ln>
            <a:effectLst/>
          </c:spPr>
          <c:dPt>
            <c:idx val="2"/>
            <c:bubble3D val="0"/>
            <c:explosion val="10"/>
            <c:extLst>
              <c:ext xmlns:c16="http://schemas.microsoft.com/office/drawing/2014/chart" uri="{C3380CC4-5D6E-409C-BE32-E72D297353CC}">
                <c16:uniqueId val="{00000006-B24B-4186-9874-4B2FF3BFDBF9}"/>
              </c:ext>
            </c:extLst>
          </c:dPt>
          <c:dPt>
            <c:idx val="8"/>
            <c:bubble3D val="0"/>
            <c:explosion val="10"/>
            <c:extLst>
              <c:ext xmlns:c16="http://schemas.microsoft.com/office/drawing/2014/chart" uri="{C3380CC4-5D6E-409C-BE32-E72D297353CC}">
                <c16:uniqueId val="{00000005-B24B-4186-9874-4B2FF3BFDBF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24B-4186-9874-4B2FF3BFDBF9}"/>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74427499536536"/>
          <c:y val="0.17171296296296296"/>
          <c:w val="0.8235625286616125"/>
          <c:h val="0.57185950714494027"/>
        </c:manualLayout>
      </c:layout>
      <c:barChart>
        <c:barDir val="col"/>
        <c:grouping val="clustered"/>
        <c:varyColors val="0"/>
        <c:ser>
          <c:idx val="0"/>
          <c:order val="0"/>
          <c:tx>
            <c:strRef>
              <c:f>Pivot!$H$24</c:f>
              <c:strCache>
                <c:ptCount val="1"/>
                <c:pt idx="0">
                  <c:v>Count of transaction_qty</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lt;100000]0.00,\ "K";#\.00,\ "L"</c:formatCode>
                <c:ptCount val="3"/>
                <c:pt idx="0">
                  <c:v>50599</c:v>
                </c:pt>
                <c:pt idx="1">
                  <c:v>50735</c:v>
                </c:pt>
                <c:pt idx="2">
                  <c:v>47782</c:v>
                </c:pt>
              </c:numCache>
            </c:numRef>
          </c:val>
          <c:extLst>
            <c:ext xmlns:c16="http://schemas.microsoft.com/office/drawing/2014/chart" uri="{C3380CC4-5D6E-409C-BE32-E72D297353CC}">
              <c16:uniqueId val="{00000002-AAF4-482E-A715-BA82401CB37D}"/>
            </c:ext>
          </c:extLst>
        </c:ser>
        <c:ser>
          <c:idx val="1"/>
          <c:order val="1"/>
          <c:tx>
            <c:strRef>
              <c:f>Pivot!$I$24</c:f>
              <c:strCache>
                <c:ptCount val="1"/>
                <c:pt idx="0">
                  <c:v>Sum of total_sal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I$25:$I$28</c:f>
              <c:numCache>
                <c:formatCode>[&lt;100000]0.00,\ "K";#\.00,\ "L"</c:formatCode>
                <c:ptCount val="3"/>
                <c:pt idx="0">
                  <c:v>232243.91</c:v>
                </c:pt>
                <c:pt idx="1">
                  <c:v>236511.17</c:v>
                </c:pt>
                <c:pt idx="2">
                  <c:v>230057.2500000002</c:v>
                </c:pt>
              </c:numCache>
            </c:numRef>
          </c:val>
          <c:extLst>
            <c:ext xmlns:c16="http://schemas.microsoft.com/office/drawing/2014/chart" uri="{C3380CC4-5D6E-409C-BE32-E72D297353CC}">
              <c16:uniqueId val="{00000000-4062-4904-AD22-752F7B929016}"/>
            </c:ext>
          </c:extLst>
        </c:ser>
        <c:dLbls>
          <c:dLblPos val="outEnd"/>
          <c:showLegendKey val="0"/>
          <c:showVal val="1"/>
          <c:showCatName val="0"/>
          <c:showSerName val="0"/>
          <c:showPercent val="0"/>
          <c:showBubbleSize val="0"/>
        </c:dLbls>
        <c:gapWidth val="150"/>
        <c:axId val="1247937952"/>
        <c:axId val="1247945152"/>
      </c:barChart>
      <c:catAx>
        <c:axId val="1247937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layout>
            <c:manualLayout>
              <c:xMode val="edge"/>
              <c:yMode val="edge"/>
              <c:x val="0.38590995131184813"/>
              <c:y val="0.8370137066200058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7945152"/>
        <c:crosses val="autoZero"/>
        <c:auto val="1"/>
        <c:lblAlgn val="ctr"/>
        <c:lblOffset val="100"/>
        <c:noMultiLvlLbl val="0"/>
      </c:catAx>
      <c:valAx>
        <c:axId val="12479451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9444444444444445E-2"/>
              <c:y val="0.40540901137357832"/>
            </c:manualLayout>
          </c:layout>
          <c:overlay val="0"/>
          <c:spPr>
            <a:noFill/>
            <a:ln>
              <a:noFill/>
            </a:ln>
            <a:effectLst/>
          </c:spPr>
        </c:title>
        <c:numFmt formatCode="[&lt;100000]0.00,\ &quot;K&quot;;#\.00,\ &quot;L&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7937952"/>
        <c:crosses val="autoZero"/>
        <c:crossBetween val="between"/>
      </c:valAx>
      <c:spPr>
        <a:solidFill>
          <a:srgbClr val="DBC1AC"/>
        </a:solidFill>
      </c:spPr>
    </c:plotArea>
    <c:legend>
      <c:legendPos val="b"/>
      <c:layout>
        <c:manualLayout>
          <c:xMode val="edge"/>
          <c:yMode val="edge"/>
          <c:x val="0.15476514552781273"/>
          <c:y val="0.89776428988043167"/>
          <c:w val="0.7214486432690338"/>
          <c:h val="8.3717191601049873E-2"/>
        </c:manualLayout>
      </c:layout>
      <c:overlay val="0"/>
    </c:legend>
    <c:plotVisOnly val="1"/>
    <c:dispBlanksAs val="zero"/>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 sal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y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lt;100000]0.00,\ "K";#\.00,\ "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EE8-4045-A8D8-2F8074ABCF43}"/>
            </c:ext>
          </c:extLst>
        </c:ser>
        <c:dLbls>
          <c:dLblPos val="outEnd"/>
          <c:showLegendKey val="0"/>
          <c:showVal val="1"/>
          <c:showCatName val="0"/>
          <c:showSerName val="0"/>
          <c:showPercent val="0"/>
          <c:showBubbleSize val="0"/>
        </c:dLbls>
        <c:gapWidth val="150"/>
        <c:axId val="1247937952"/>
        <c:axId val="1247945152"/>
      </c:barChart>
      <c:catAx>
        <c:axId val="1247937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ype of Product</a:t>
                </a:r>
              </a:p>
            </c:rich>
          </c:tx>
          <c:layout>
            <c:manualLayout>
              <c:xMode val="edge"/>
              <c:yMode val="edge"/>
              <c:x val="0.39816174294002721"/>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7945152"/>
        <c:crosses val="autoZero"/>
        <c:auto val="1"/>
        <c:lblAlgn val="ctr"/>
        <c:lblOffset val="100"/>
        <c:noMultiLvlLbl val="0"/>
      </c:catAx>
      <c:valAx>
        <c:axId val="12479451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 Sales</a:t>
                </a:r>
              </a:p>
            </c:rich>
          </c:tx>
          <c:layout>
            <c:manualLayout>
              <c:xMode val="edge"/>
              <c:yMode val="edge"/>
              <c:x val="1.9444444444444445E-2"/>
              <c:y val="0.34522382618839309"/>
            </c:manualLayout>
          </c:layout>
          <c:overlay val="0"/>
          <c:spPr>
            <a:noFill/>
            <a:ln>
              <a:noFill/>
            </a:ln>
            <a:effectLst/>
          </c:spPr>
        </c:title>
        <c:numFmt formatCode="[&lt;100000]0.0,\ &quot;K&quot;;#\.00,\ &quot;L&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7937952"/>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layout>
        <c:manualLayout>
          <c:xMode val="edge"/>
          <c:yMode val="edge"/>
          <c:x val="0.20731233595800527"/>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3</c:f>
              <c:strCache>
                <c:ptCount val="1"/>
                <c:pt idx="0">
                  <c:v>Total</c:v>
                </c:pt>
              </c:strCache>
            </c:strRef>
          </c:tx>
          <c:spPr>
            <a:ln w="6350" cap="rnd">
              <a:solidFill>
                <a:srgbClr val="634832"/>
              </a:solidFill>
              <a:round/>
            </a:ln>
            <a:effectLst/>
          </c:spPr>
          <c:dPt>
            <c:idx val="2"/>
            <c:bubble3D val="0"/>
            <c:explosion val="10"/>
            <c:extLst>
              <c:ext xmlns:c16="http://schemas.microsoft.com/office/drawing/2014/chart" uri="{C3380CC4-5D6E-409C-BE32-E72D297353CC}">
                <c16:uniqueId val="{0000000B-A6F7-46FB-87C9-A01E08BA0B13}"/>
              </c:ext>
            </c:extLst>
          </c:dPt>
          <c:dPt>
            <c:idx val="8"/>
            <c:bubble3D val="0"/>
            <c:explosion val="10"/>
            <c:extLst>
              <c:ext xmlns:c16="http://schemas.microsoft.com/office/drawing/2014/chart" uri="{C3380CC4-5D6E-409C-BE32-E72D297353CC}">
                <c16:uniqueId val="{0000000D-A6F7-46FB-87C9-A01E08BA0B1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6F7-46FB-87C9-A01E08BA0B13}"/>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rgbClr val="634832"/>
            </a:solidFill>
            <a:ln w="28575" cap="rnd">
              <a:solidFill>
                <a:srgbClr val="634832"/>
              </a:solid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lt;100000]0.00,\ "K";#\.00,\ "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D94-4F9D-9887-D63B51D9D7C4}"/>
            </c:ext>
          </c:extLst>
        </c:ser>
        <c:ser>
          <c:idx val="1"/>
          <c:order val="1"/>
          <c:tx>
            <c:strRef>
              <c:f>Pivot!$F$3</c:f>
              <c:strCache>
                <c:ptCount val="1"/>
                <c:pt idx="0">
                  <c:v>Sum of total_sale</c:v>
                </c:pt>
              </c:strCache>
            </c:strRef>
          </c:tx>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lt;100000]0.00,\ "K";#\.00,\ "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9D94-4F9D-9887-D63B51D9D7C4}"/>
            </c:ext>
          </c:extLst>
        </c:ser>
        <c:dLbls>
          <c:showLegendKey val="0"/>
          <c:showVal val="0"/>
          <c:showCatName val="0"/>
          <c:showSerName val="0"/>
          <c:showPercent val="0"/>
          <c:showBubbleSize val="0"/>
        </c:dLbls>
        <c:gapWidth val="150"/>
        <c:axId val="1247937952"/>
        <c:axId val="1247945152"/>
      </c:barChart>
      <c:catAx>
        <c:axId val="1247937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layout>
            <c:manualLayout>
              <c:xMode val="edge"/>
              <c:yMode val="edge"/>
              <c:x val="0.43250006132411012"/>
              <c:y val="0.772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7945152"/>
        <c:crosses val="autoZero"/>
        <c:auto val="1"/>
        <c:lblAlgn val="ctr"/>
        <c:lblOffset val="100"/>
        <c:noMultiLvlLbl val="0"/>
      </c:catAx>
      <c:valAx>
        <c:axId val="124794515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ransaction Id</a:t>
                </a:r>
              </a:p>
            </c:rich>
          </c:tx>
          <c:layout>
            <c:manualLayout>
              <c:xMode val="edge"/>
              <c:yMode val="edge"/>
              <c:x val="1.9444444444444445E-2"/>
              <c:y val="0.35911271507728199"/>
            </c:manualLayout>
          </c:layout>
          <c:overlay val="0"/>
          <c:spPr>
            <a:noFill/>
            <a:ln>
              <a:noFill/>
            </a:ln>
            <a:effectLst/>
          </c:spPr>
        </c:title>
        <c:numFmt formatCode="[&lt;100000]0.0,\ &quot;K&quot;;#\.00,\ &quot;L&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7937952"/>
        <c:crosses val="autoZero"/>
        <c:crossBetween val="between"/>
      </c:valAx>
      <c:spPr>
        <a:solidFill>
          <a:srgbClr val="DBC1AC"/>
        </a:solidFill>
      </c:spPr>
    </c:plotArea>
    <c:legend>
      <c:legendPos val="b"/>
      <c:layout>
        <c:manualLayout>
          <c:xMode val="edge"/>
          <c:yMode val="edge"/>
          <c:x val="0.18195084259327396"/>
          <c:y val="0.87924577136191306"/>
          <c:w val="0.70463414035862337"/>
          <c:h val="8.3717191601049873E-2"/>
        </c:manualLayout>
      </c:layout>
      <c:overlay val="0"/>
    </c:legend>
    <c:plotVisOnly val="1"/>
    <c:dispBlanksAs val="zero"/>
    <c:showDLblsOverMax val="0"/>
    <c:extLst/>
  </c:chart>
  <c:spPr>
    <a:solidFill>
      <a:srgbClr val="DBC1AC"/>
    </a:solidFill>
    <a:ln w="190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64820</xdr:colOff>
      <xdr:row>6</xdr:row>
      <xdr:rowOff>7620</xdr:rowOff>
    </xdr:from>
    <xdr:to>
      <xdr:col>10</xdr:col>
      <xdr:colOff>281940</xdr:colOff>
      <xdr:row>21</xdr:row>
      <xdr:rowOff>7620</xdr:rowOff>
    </xdr:to>
    <xdr:graphicFrame macro="">
      <xdr:nvGraphicFramePr>
        <xdr:cNvPr id="2" name="Chart 1">
          <a:extLst>
            <a:ext uri="{FF2B5EF4-FFF2-40B4-BE49-F238E27FC236}">
              <a16:creationId xmlns:a16="http://schemas.microsoft.com/office/drawing/2014/main" id="{A448A502-2FF0-4B6A-A22D-D4F2431FE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88620</xdr:colOff>
      <xdr:row>6</xdr:row>
      <xdr:rowOff>22860</xdr:rowOff>
    </xdr:from>
    <xdr:to>
      <xdr:col>17</xdr:col>
      <xdr:colOff>190500</xdr:colOff>
      <xdr:row>21</xdr:row>
      <xdr:rowOff>22860</xdr:rowOff>
    </xdr:to>
    <xdr:graphicFrame macro="">
      <xdr:nvGraphicFramePr>
        <xdr:cNvPr id="3" name="Chart 2">
          <a:extLst>
            <a:ext uri="{FF2B5EF4-FFF2-40B4-BE49-F238E27FC236}">
              <a16:creationId xmlns:a16="http://schemas.microsoft.com/office/drawing/2014/main" id="{B62958D8-EDD1-4840-95C9-7BC0A3772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64820</xdr:colOff>
      <xdr:row>21</xdr:row>
      <xdr:rowOff>137160</xdr:rowOff>
    </xdr:from>
    <xdr:to>
      <xdr:col>10</xdr:col>
      <xdr:colOff>297180</xdr:colOff>
      <xdr:row>36</xdr:row>
      <xdr:rowOff>137160</xdr:rowOff>
    </xdr:to>
    <xdr:graphicFrame macro="">
      <xdr:nvGraphicFramePr>
        <xdr:cNvPr id="4" name="Chart 3">
          <a:extLst>
            <a:ext uri="{FF2B5EF4-FFF2-40B4-BE49-F238E27FC236}">
              <a16:creationId xmlns:a16="http://schemas.microsoft.com/office/drawing/2014/main" id="{527678CF-5B07-4834-A209-BD0860F4A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96240</xdr:colOff>
      <xdr:row>21</xdr:row>
      <xdr:rowOff>137160</xdr:rowOff>
    </xdr:from>
    <xdr:to>
      <xdr:col>17</xdr:col>
      <xdr:colOff>182880</xdr:colOff>
      <xdr:row>36</xdr:row>
      <xdr:rowOff>137160</xdr:rowOff>
    </xdr:to>
    <xdr:graphicFrame macro="">
      <xdr:nvGraphicFramePr>
        <xdr:cNvPr id="5" name="Chart 4">
          <a:extLst>
            <a:ext uri="{FF2B5EF4-FFF2-40B4-BE49-F238E27FC236}">
              <a16:creationId xmlns:a16="http://schemas.microsoft.com/office/drawing/2014/main" id="{B7E75652-67F7-4CA2-9B24-FA456703B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04800</xdr:colOff>
      <xdr:row>6</xdr:row>
      <xdr:rowOff>7620</xdr:rowOff>
    </xdr:from>
    <xdr:to>
      <xdr:col>24</xdr:col>
      <xdr:colOff>106680</xdr:colOff>
      <xdr:row>21</xdr:row>
      <xdr:rowOff>7620</xdr:rowOff>
    </xdr:to>
    <xdr:graphicFrame macro="">
      <xdr:nvGraphicFramePr>
        <xdr:cNvPr id="6" name="Chart 5">
          <a:extLst>
            <a:ext uri="{FF2B5EF4-FFF2-40B4-BE49-F238E27FC236}">
              <a16:creationId xmlns:a16="http://schemas.microsoft.com/office/drawing/2014/main" id="{40405AA5-3FE1-4E2B-B68C-8BCD01AFE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20040</xdr:colOff>
      <xdr:row>21</xdr:row>
      <xdr:rowOff>129540</xdr:rowOff>
    </xdr:from>
    <xdr:to>
      <xdr:col>24</xdr:col>
      <xdr:colOff>129540</xdr:colOff>
      <xdr:row>36</xdr:row>
      <xdr:rowOff>129540</xdr:rowOff>
    </xdr:to>
    <xdr:graphicFrame macro="">
      <xdr:nvGraphicFramePr>
        <xdr:cNvPr id="7" name="Chart 6">
          <a:extLst>
            <a:ext uri="{FF2B5EF4-FFF2-40B4-BE49-F238E27FC236}">
              <a16:creationId xmlns:a16="http://schemas.microsoft.com/office/drawing/2014/main" id="{614DB879-1100-4E00-8CD9-8A1649D6F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60960</xdr:colOff>
      <xdr:row>5</xdr:row>
      <xdr:rowOff>144781</xdr:rowOff>
    </xdr:from>
    <xdr:to>
      <xdr:col>3</xdr:col>
      <xdr:colOff>403860</xdr:colOff>
      <xdr:row>17</xdr:row>
      <xdr:rowOff>6096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6D1B847F-53B0-4822-9176-B11F4C681B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70560" y="1059181"/>
              <a:ext cx="1562100" cy="2110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60960</xdr:colOff>
      <xdr:row>17</xdr:row>
      <xdr:rowOff>99060</xdr:rowOff>
    </xdr:from>
    <xdr:to>
      <xdr:col>3</xdr:col>
      <xdr:colOff>411480</xdr:colOff>
      <xdr:row>29</xdr:row>
      <xdr:rowOff>2286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42FFC6D-2A61-4157-8B20-FE4AB6F422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70560" y="3208020"/>
              <a:ext cx="1569720" cy="2118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41020</xdr:colOff>
      <xdr:row>1</xdr:row>
      <xdr:rowOff>45720</xdr:rowOff>
    </xdr:from>
    <xdr:to>
      <xdr:col>12</xdr:col>
      <xdr:colOff>320040</xdr:colOff>
      <xdr:row>5</xdr:row>
      <xdr:rowOff>7620</xdr:rowOff>
    </xdr:to>
    <xdr:sp macro="" textlink="Pivot!$B$24">
      <xdr:nvSpPr>
        <xdr:cNvPr id="10" name="Rectangle: Rounded Corners 9">
          <a:extLst>
            <a:ext uri="{FF2B5EF4-FFF2-40B4-BE49-F238E27FC236}">
              <a16:creationId xmlns:a16="http://schemas.microsoft.com/office/drawing/2014/main" id="{1870E139-DA4F-B8D4-BBDE-CF4E537B86B4}"/>
            </a:ext>
          </a:extLst>
        </xdr:cNvPr>
        <xdr:cNvSpPr/>
      </xdr:nvSpPr>
      <xdr:spPr>
        <a:xfrm>
          <a:off x="5417820" y="228600"/>
          <a:ext cx="2217420" cy="69342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ea typeface="Calibri"/>
              <a:cs typeface="Calibri"/>
            </a:rPr>
            <a:t>Total Sales</a:t>
          </a:r>
        </a:p>
        <a:p>
          <a:pPr algn="ctr"/>
          <a:fld id="{77EB528B-D90B-4F33-BD82-F2335DCD75D3}"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xdr:txBody>
    </xdr:sp>
    <xdr:clientData/>
  </xdr:twoCellAnchor>
  <xdr:twoCellAnchor editAs="absolute">
    <xdr:from>
      <xdr:col>12</xdr:col>
      <xdr:colOff>480060</xdr:colOff>
      <xdr:row>1</xdr:row>
      <xdr:rowOff>45720</xdr:rowOff>
    </xdr:from>
    <xdr:to>
      <xdr:col>16</xdr:col>
      <xdr:colOff>259080</xdr:colOff>
      <xdr:row>5</xdr:row>
      <xdr:rowOff>7620</xdr:rowOff>
    </xdr:to>
    <xdr:sp macro="" textlink="Pivot!$C$27">
      <xdr:nvSpPr>
        <xdr:cNvPr id="11" name="Rectangle: Rounded Corners 10">
          <a:extLst>
            <a:ext uri="{FF2B5EF4-FFF2-40B4-BE49-F238E27FC236}">
              <a16:creationId xmlns:a16="http://schemas.microsoft.com/office/drawing/2014/main" id="{F10ABEE9-0782-4D03-A1C8-78A77AB111F7}"/>
            </a:ext>
          </a:extLst>
        </xdr:cNvPr>
        <xdr:cNvSpPr/>
      </xdr:nvSpPr>
      <xdr:spPr>
        <a:xfrm>
          <a:off x="7795260" y="228600"/>
          <a:ext cx="2217420" cy="69342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ea typeface="Calibri"/>
              <a:cs typeface="Calibri"/>
            </a:rPr>
            <a:t>Total Footfall</a:t>
          </a:r>
        </a:p>
        <a:p>
          <a:pPr algn="ctr"/>
          <a:fld id="{40D1B7CC-04C3-467F-A26B-45316372C71D}"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xdr:txBody>
    </xdr:sp>
    <xdr:clientData/>
  </xdr:twoCellAnchor>
  <xdr:twoCellAnchor editAs="absolute">
    <xdr:from>
      <xdr:col>16</xdr:col>
      <xdr:colOff>419100</xdr:colOff>
      <xdr:row>1</xdr:row>
      <xdr:rowOff>45720</xdr:rowOff>
    </xdr:from>
    <xdr:to>
      <xdr:col>20</xdr:col>
      <xdr:colOff>198120</xdr:colOff>
      <xdr:row>5</xdr:row>
      <xdr:rowOff>7620</xdr:rowOff>
    </xdr:to>
    <xdr:sp macro="" textlink="Pivot!$A$29">
      <xdr:nvSpPr>
        <xdr:cNvPr id="12" name="Rectangle: Rounded Corners 11">
          <a:extLst>
            <a:ext uri="{FF2B5EF4-FFF2-40B4-BE49-F238E27FC236}">
              <a16:creationId xmlns:a16="http://schemas.microsoft.com/office/drawing/2014/main" id="{3BEB64AF-9384-4FBF-A6C5-15D062871EE5}"/>
            </a:ext>
          </a:extLst>
        </xdr:cNvPr>
        <xdr:cNvSpPr/>
      </xdr:nvSpPr>
      <xdr:spPr>
        <a:xfrm>
          <a:off x="10172700" y="228600"/>
          <a:ext cx="2217420" cy="69342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ea typeface="Calibri"/>
              <a:cs typeface="Calibri"/>
            </a:rPr>
            <a:t>Average Bill/Person</a:t>
          </a:r>
        </a:p>
        <a:p>
          <a:pPr algn="ctr"/>
          <a:fld id="{C219E9FB-2E90-4476-8294-73047FCF347C}"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xdr:txBody>
    </xdr:sp>
    <xdr:clientData/>
  </xdr:twoCellAnchor>
  <xdr:twoCellAnchor editAs="absolute">
    <xdr:from>
      <xdr:col>20</xdr:col>
      <xdr:colOff>342900</xdr:colOff>
      <xdr:row>1</xdr:row>
      <xdr:rowOff>53340</xdr:rowOff>
    </xdr:from>
    <xdr:to>
      <xdr:col>24</xdr:col>
      <xdr:colOff>121920</xdr:colOff>
      <xdr:row>5</xdr:row>
      <xdr:rowOff>15240</xdr:rowOff>
    </xdr:to>
    <xdr:sp macro="" textlink="Pivot!$C$30">
      <xdr:nvSpPr>
        <xdr:cNvPr id="13" name="Rectangle: Rounded Corners 12">
          <a:extLst>
            <a:ext uri="{FF2B5EF4-FFF2-40B4-BE49-F238E27FC236}">
              <a16:creationId xmlns:a16="http://schemas.microsoft.com/office/drawing/2014/main" id="{E780C71B-85B8-449F-85B2-A69B1E6E431B}"/>
            </a:ext>
          </a:extLst>
        </xdr:cNvPr>
        <xdr:cNvSpPr/>
      </xdr:nvSpPr>
      <xdr:spPr>
        <a:xfrm>
          <a:off x="12534900" y="236220"/>
          <a:ext cx="2217420" cy="69342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ea typeface="Calibri"/>
              <a:cs typeface="Calibri"/>
            </a:rPr>
            <a:t>Average Order/Person</a:t>
          </a:r>
        </a:p>
        <a:p>
          <a:pPr algn="ctr"/>
          <a:fld id="{4A83D83B-CAAB-476A-99D1-DC2B0677F86F}"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xdr:txBody>
    </xdr:sp>
    <xdr:clientData/>
  </xdr:twoCellAnchor>
  <xdr:twoCellAnchor editAs="absolute">
    <xdr:from>
      <xdr:col>1</xdr:col>
      <xdr:colOff>53340</xdr:colOff>
      <xdr:row>1</xdr:row>
      <xdr:rowOff>30480</xdr:rowOff>
    </xdr:from>
    <xdr:to>
      <xdr:col>8</xdr:col>
      <xdr:colOff>396240</xdr:colOff>
      <xdr:row>4</xdr:row>
      <xdr:rowOff>175260</xdr:rowOff>
    </xdr:to>
    <xdr:sp macro="" textlink="Pivot!$B$24">
      <xdr:nvSpPr>
        <xdr:cNvPr id="15" name="Rectangle: Rounded Corners 14">
          <a:extLst>
            <a:ext uri="{FF2B5EF4-FFF2-40B4-BE49-F238E27FC236}">
              <a16:creationId xmlns:a16="http://schemas.microsoft.com/office/drawing/2014/main" id="{62143742-AB7D-45AD-8CDB-18E794167D7B}"/>
            </a:ext>
          </a:extLst>
        </xdr:cNvPr>
        <xdr:cNvSpPr/>
      </xdr:nvSpPr>
      <xdr:spPr>
        <a:xfrm>
          <a:off x="662940" y="213360"/>
          <a:ext cx="4610100" cy="69342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absolute">
    <xdr:from>
      <xdr:col>7</xdr:col>
      <xdr:colOff>236220</xdr:colOff>
      <xdr:row>0</xdr:row>
      <xdr:rowOff>160020</xdr:rowOff>
    </xdr:from>
    <xdr:to>
      <xdr:col>8</xdr:col>
      <xdr:colOff>373380</xdr:colOff>
      <xdr:row>4</xdr:row>
      <xdr:rowOff>175260</xdr:rowOff>
    </xdr:to>
    <xdr:pic>
      <xdr:nvPicPr>
        <xdr:cNvPr id="17" name="Graphic 16" descr="Coffee with solid fill">
          <a:extLst>
            <a:ext uri="{FF2B5EF4-FFF2-40B4-BE49-F238E27FC236}">
              <a16:creationId xmlns:a16="http://schemas.microsoft.com/office/drawing/2014/main" id="{CC53C5AB-0722-3C99-4E16-1095CC44C41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03420" y="160020"/>
          <a:ext cx="746760" cy="746760"/>
        </a:xfrm>
        <a:prstGeom prst="rect">
          <a:avLst/>
        </a:prstGeom>
      </xdr:spPr>
    </xdr:pic>
    <xdr:clientData/>
  </xdr:twoCellAnchor>
  <xdr:twoCellAnchor editAs="absolute">
    <xdr:from>
      <xdr:col>1</xdr:col>
      <xdr:colOff>53340</xdr:colOff>
      <xdr:row>29</xdr:row>
      <xdr:rowOff>68580</xdr:rowOff>
    </xdr:from>
    <xdr:to>
      <xdr:col>3</xdr:col>
      <xdr:colOff>403860</xdr:colOff>
      <xdr:row>36</xdr:row>
      <xdr:rowOff>121920</xdr:rowOff>
    </xdr:to>
    <mc:AlternateContent xmlns:mc="http://schemas.openxmlformats.org/markup-compatibility/2006" xmlns:a14="http://schemas.microsoft.com/office/drawing/2010/main">
      <mc:Choice Requires="a14">
        <xdr:graphicFrame macro="">
          <xdr:nvGraphicFramePr>
            <xdr:cNvPr id="18" name="store_location">
              <a:extLst>
                <a:ext uri="{FF2B5EF4-FFF2-40B4-BE49-F238E27FC236}">
                  <a16:creationId xmlns:a16="http://schemas.microsoft.com/office/drawing/2014/main" id="{3C74DCC2-BF51-4986-81CD-2FD3DCB87E1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662940" y="5372100"/>
              <a:ext cx="156972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67476853" backgroundQuery="1" createdVersion="8" refreshedVersion="8" minRefreshableVersion="3" recordCount="0" supportSubquery="1" supportAdvancedDrill="1" xr:uid="{7C7A6B1D-3E69-4E03-B80B-CA315351812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sale]" caption="Sum of total_sal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70254632" backgroundQuery="1" createdVersion="8" refreshedVersion="8" minRefreshableVersion="3" recordCount="0" supportSubquery="1" supportAdvancedDrill="1" xr:uid="{5A0AB560-3E73-40CE-89E2-4CFADB5C9620}">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7037037" backgroundQuery="1" createdVersion="8" refreshedVersion="8" minRefreshableVersion="3" recordCount="0" supportSubquery="1" supportAdvancedDrill="1" xr:uid="{E228BA0D-DCD9-49DF-8D90-F5367227D1C2}">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70486109" backgroundQuery="1" createdVersion="8" refreshedVersion="8" minRefreshableVersion="3" recordCount="0" supportSubquery="1" supportAdvancedDrill="1" xr:uid="{43C89D92-E995-4CED-9BC6-09662C9441A4}">
  <cacheSource type="external" connectionId="3"/>
  <cacheFields count="2">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8.929039699076" backgroundQuery="1" createdVersion="3" refreshedVersion="8" minRefreshableVersion="3" recordCount="0" supportSubquery="1" supportAdvancedDrill="1" xr:uid="{6D78632A-C00B-4077-AC1C-CDC9BD0C49C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0072012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8.940429861112" backgroundQuery="1" createdVersion="3" refreshedVersion="8" minRefreshableVersion="3" recordCount="0" supportSubquery="1" supportAdvancedDrill="1" xr:uid="{133CFA74-65A9-4271-86B5-05F7DD59EFF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71984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67824076" backgroundQuery="1" createdVersion="8" refreshedVersion="8" minRefreshableVersion="3" recordCount="0" supportSubquery="1" supportAdvancedDrill="1" xr:uid="{4B4A258E-4AA2-4BB9-920D-3B4E84C86C3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1" level="32767"/>
    <cacheField name="[Measures].[Sum of total_sale]" caption="Sum of total_sal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sale]" caption="total_sale" attribute="1" defaultMemberUniqueName="[Transactions].[total_sale].[All]" allUniqueName="[Transactions].[total_sal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68287038" backgroundQuery="1" createdVersion="8" refreshedVersion="8" minRefreshableVersion="3" recordCount="0" supportSubquery="1" supportAdvancedDrill="1" xr:uid="{6E07E3DB-FB23-42A5-B691-BED9D071895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6875" backgroundQuery="1" createdVersion="8" refreshedVersion="8" minRefreshableVersion="3" recordCount="0" supportSubquery="1" supportAdvancedDrill="1" xr:uid="{6EC91157-ED22-420A-818E-8F0430E6E88D}">
  <cacheSource type="external" connectionId="3"/>
  <cacheFields count="2">
    <cacheField name="[Measures].[Sum of total_sale]" caption="Sum of total_sale"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68981485" backgroundQuery="1" createdVersion="8" refreshedVersion="8" minRefreshableVersion="3" recordCount="0" supportSubquery="1" supportAdvancedDrill="1" xr:uid="{C58F32EB-6A0C-4EB0-B558-4EA08C7E0D2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sale]" caption="Sum of total_sal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69444447" backgroundQuery="1" createdVersion="8" refreshedVersion="8" minRefreshableVersion="3" recordCount="0" supportSubquery="1" supportAdvancedDrill="1" xr:uid="{3C83A787-4D76-4A9E-90EF-BAB1CDB3A664}">
  <cacheSource type="external" connectionId="3"/>
  <cacheFields count="3">
    <cacheField name="[Measures].[Count of transaction_qty]" caption="Count of transaction_qty" numFmtId="0" hierarchy="21"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6979167" backgroundQuery="1" createdVersion="8" refreshedVersion="8" minRefreshableVersion="3" recordCount="0" supportSubquery="1" supportAdvancedDrill="1" xr:uid="{0606F6E5-C6C7-4389-B849-D23727F9976A}">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sale]" caption="Sum of total_sal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70138886" backgroundQuery="1" createdVersion="8" refreshedVersion="8" minRefreshableVersion="3" recordCount="0" supportSubquery="1" supportAdvancedDrill="1" xr:uid="{0871E2A0-C9C5-4C41-A909-5092C9056958}">
  <cacheSource type="external" connectionId="3"/>
  <cacheFields count="3">
    <cacheField name="[Measures].[Sum of total_sale]" caption="Sum of total_sale"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Shah" refreshedDate="45549.439570254632" backgroundQuery="1" createdVersion="8" refreshedVersion="8" minRefreshableVersion="3" recordCount="0" supportSubquery="1" supportAdvancedDrill="1" xr:uid="{FC441DA5-5160-4A3C-BF25-D9C4C8C5D52B}">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8"/>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74CB2C-3214-4849-9F31-DE1445BFEBC1}" name="PivotTable12" cacheId="10" applyNumberFormats="0" applyBorderFormats="0" applyFontFormats="0" applyPatternFormats="0" applyAlignmentFormats="0" applyWidthHeightFormats="1" dataCaption="Values" tag="5c9ead64-ab46-4cb8-9c31-484f1e2d59d5" updatedVersion="8" minRefreshableVersion="3" useAutoFormatting="1" subtotalHiddenItems="1" itemPrintTitles="1" createdVersion="8" indent="0" outline="1" outlineData="1" multipleFieldFilters="0" chartFormat="4">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3CE934-E65B-432B-9C92-7BF6A2E0F74A}" name="PivotTable5" cacheId="5" applyNumberFormats="0" applyBorderFormats="0" applyFontFormats="0" applyPatternFormats="0" applyAlignmentFormats="0" applyWidthHeightFormats="1" dataCaption="Values" tag="2806fe04-9c03-4ff3-8a5b-751dd256a9e7" updatedVersion="8" minRefreshableVersion="3" useAutoFormatting="1" subtotalHiddenItems="1" itemPrintTitles="1" createdVersion="8" indent="0" outline="1" outlineData="1" multipleFieldFilters="0" chartFormat="17">
  <location ref="L13:M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5">
    <chartFormat chart="4" format="0"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0EF93E4-2300-4CA6-A870-93421D299876}" name="top_5 sales" cacheId="7" applyNumberFormats="0" applyBorderFormats="0" applyFontFormats="0" applyPatternFormats="0" applyAlignmentFormats="0" applyWidthHeightFormats="1" dataCaption="Values" tag="207d5f4f-6bfd-441a-9adb-c2086e95b260" updatedVersion="8" minRefreshableVersion="3" useAutoFormatting="1" subtotalHiddenItems="1" itemPrintTitles="1" createdVersion="8" indent="0" outline="1" outlineData="1" multipleFieldFilters="0" chartFormat="10">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 fld="0" baseField="1" baseItem="4" numFmtId="168"/>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66174B-2766-4CE5-B6AE-AAD22F636C77}" name="PivotTable13" cacheId="11" applyNumberFormats="0" applyBorderFormats="0" applyFontFormats="0" applyPatternFormats="0" applyAlignmentFormats="0" applyWidthHeightFormats="1" dataCaption="Values" tag="d7888a62-e9fd-442a-a191-6702954594fe" updatedVersion="8" minRefreshableVersion="3" useAutoFormatting="1" subtotalHiddenItems="1" itemPrintTitles="1" createdVersion="8" indent="0" outline="1" outlineData="1" multipleFieldFilters="0" chartFormat="4">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2FB3BD-A8DF-407C-B32E-29259878955B}" name="Footfall_store" cacheId="1" applyNumberFormats="0" applyBorderFormats="0" applyFontFormats="0" applyPatternFormats="0" applyAlignmentFormats="0" applyWidthHeightFormats="1" dataCaption="Values" tag="32047386-cf37-49a2-82a3-4029cd3a9878" updatedVersion="8" minRefreshableVersion="3" useAutoFormatting="1" subtotalHiddenItems="1" itemPrintTitles="1" createdVersion="8" indent="0" outline="1" outlineData="1" multipleFieldFilters="0" chartFormat="13">
  <location ref="G24:I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numFmtId="168"/>
    <dataField name="Sum of total_sale" fld="2" baseField="0" baseItem="0" numFmtId="168"/>
  </dataFields>
  <chartFormats count="5">
    <chartFormat chart="4" format="0"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14CC6F-3DCB-4D6B-A3B3-BDC69D5D5FA2}" name="PivotTable1" cacheId="2" applyNumberFormats="0" applyBorderFormats="0" applyFontFormats="0" applyPatternFormats="0" applyAlignmentFormats="0" applyWidthHeightFormats="1" dataCaption="Values" tag="378d1979-0ff8-4aba-adfb-e5674c5d7588" updatedVersion="8" minRefreshableVersion="3" useAutoFormatting="1" subtotalHiddenItems="1" itemPrintTitles="1" createdVersion="8" indent="0" outline="1" outlineData="1" multipleFieldFilters="0" chartFormat="1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2" numFmtId="168"/>
  </dataFields>
  <formats count="1">
    <format dxfId="1">
      <pivotArea collapsedLevelsAreSubtotals="1" fieldPosition="0">
        <references count="1">
          <reference field="0" count="0"/>
        </references>
      </pivotArea>
    </format>
  </formats>
  <chartFormats count="2">
    <chartFormat chart="3" format="2"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867C07-0F75-4479-ACEC-A27BA7EDAC85}" name="PivotTable7" cacheId="9" applyNumberFormats="0" applyBorderFormats="0" applyFontFormats="0" applyPatternFormats="0" applyAlignmentFormats="0" applyWidthHeightFormats="1" dataCaption="Values" tag="29759cb7-0389-45ef-aedf-c8c3cb0ede96" updatedVersion="8" minRefreshableVersion="3" useAutoFormatting="1" subtotalHiddenItems="1" itemPrintTitles="1" createdVersion="8" indent="0" outline="1" outlineData="1" multipleFieldFilters="0" chartFormat="4">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34815F-9B0D-4687-A741-1054251CAE2F}" name="PivotTable2" cacheId="0" applyNumberFormats="0" applyBorderFormats="0" applyFontFormats="0" applyPatternFormats="0" applyAlignmentFormats="0" applyWidthHeightFormats="1" dataCaption="Values" tag="834df579-871f-4260-8042-d24803e0fffe" updatedVersion="8" minRefreshableVersion="3" useAutoFormatting="1" subtotalHiddenItems="1" itemPrintTitles="1" createdVersion="8" indent="0" outline="1" outlineData="1" multipleFieldFilters="0" chartFormat="8">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numFmtId="168"/>
    <dataField name="Sum of total_sale" fld="2" baseField="0" baseItem="0" numFmtId="168"/>
  </dataFields>
  <chartFormats count="2">
    <chartFormat chart="7" format="13"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405B1F-1B70-4B46-8993-B5A72F68B4A7}" name="PivotTable3" cacheId="3" applyNumberFormats="0" applyBorderFormats="0" applyFontFormats="0" applyPatternFormats="0" applyAlignmentFormats="0" applyWidthHeightFormats="1" dataCaption="Values" tag="be89c7d0-d5b0-441c-84c8-e5ac8572e27a" updatedVersion="8" minRefreshableVersion="3" useAutoFormatting="1" subtotalHiddenItems="1" itemPrintTitles="1" createdVersion="8" indent="0" outline="1" outlineData="1" multipleFieldFilters="0" chartFormat="4">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sale" fld="0" baseField="0" baseItem="0" numFmtId="165"/>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96A610-52EB-4E8A-A6A3-B6CDE0FBE067}" name="PivotTable6" cacheId="8" applyNumberFormats="0" applyBorderFormats="0" applyFontFormats="0" applyPatternFormats="0" applyAlignmentFormats="0" applyWidthHeightFormats="1" dataCaption="Values" tag="e16381bc-418e-4bfe-8b2b-98000671fb6e" updatedVersion="8" minRefreshableVersion="3" useAutoFormatting="1" subtotalHiddenItems="1" itemPrintTitles="1" createdVersion="8" indent="0" outline="1" outlineData="1" multipleFieldFilters="0" chartFormat="4">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192AE6-F14C-4717-B6E0-80AC39F4326F}" name="PivotTable4" cacheId="4" applyNumberFormats="0" applyBorderFormats="0" applyFontFormats="0" applyPatternFormats="0" applyAlignmentFormats="0" applyWidthHeightFormats="1" dataCaption="Values" tag="3cc4156d-ac77-4ae5-9d11-56f068eec81f" updatedVersion="8" minRefreshableVersion="3" useAutoFormatting="1" subtotalHiddenItems="1" itemPrintTitles="1" createdVersion="8" indent="0" outline="1" outlineData="1" multipleFieldFilters="0" chartFormat="1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sale" fld="1" baseField="0" baseItem="0"/>
  </dataFields>
  <chartFormats count="1">
    <chartFormat chart="3"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ABFD8F-3BD0-46B0-9D90-538F2D79A12B}" name="PivotTable8" cacheId="6" applyNumberFormats="0" applyBorderFormats="0" applyFontFormats="0" applyPatternFormats="0" applyAlignmentFormats="0" applyWidthHeightFormats="1" dataCaption="Values" tag="ad63cae4-4ef7-4dfe-897d-b7a8963d626c" updatedVersion="8" minRefreshableVersion="3" useAutoFormatting="1" subtotalHiddenItems="1" itemPrintTitles="1" createdVersion="8" indent="0" outline="1" outlineData="1" multipleFieldFilters="0" chartFormat="7">
  <location ref="K3:L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sale" fld="1" baseField="0" baseItem="0"/>
  </dataFields>
  <pivotHierarchies count="3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7B4513-4A20-4134-97EA-5A181F03FE8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sal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0EEF300-F70F-4637-BD3B-E48CD821CDEC}" sourceName="[Transactions].[Month Name]">
  <pivotTables>
    <pivotTable tabId="3" name="PivotTable2"/>
    <pivotTable tabId="3" name="Footfall_store"/>
    <pivotTable tabId="3" name="PivotTable1"/>
    <pivotTable tabId="3" name="PivotTable3"/>
    <pivotTable tabId="3" name="PivotTable4"/>
    <pivotTable tabId="3" name="PivotTable5"/>
    <pivotTable tabId="3" name="PivotTable8"/>
    <pivotTable tabId="3" name="top_5 sales"/>
    <pivotTable tabId="3" name="PivotTable6"/>
    <pivotTable tabId="3" name="PivotTable7"/>
    <pivotTable tabId="3" name="PivotTable12"/>
    <pivotTable tabId="3" name="PivotTable13"/>
  </pivotTables>
  <data>
    <olap pivotCacheId="18007201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8E934B49-742E-45A8-AFFC-03CBC5AB5360}" sourceName="[Transactions].[store_location]">
  <pivotTables>
    <pivotTable tabId="3" name="PivotTable1"/>
    <pivotTable tabId="3" name="PivotTable12"/>
    <pivotTable tabId="3" name="PivotTable13"/>
    <pivotTable tabId="3" name="PivotTable2"/>
    <pivotTable tabId="3" name="PivotTable3"/>
    <pivotTable tabId="3" name="PivotTable4"/>
    <pivotTable tabId="3" name="PivotTable5"/>
    <pivotTable tabId="3" name="PivotTable6"/>
    <pivotTable tabId="3" name="PivotTable7"/>
    <pivotTable tabId="3" name="PivotTable8"/>
    <pivotTable tabId="3" name="top_5 sales"/>
  </pivotTables>
  <data>
    <olap pivotCacheId="1127198488">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8908A86-4FAF-4B1F-ACB9-BA7F47BF584B}" sourceName="[Transactions].[Day Name]">
  <pivotTables>
    <pivotTable tabId="3" name="Footfall_store"/>
    <pivotTable tabId="3" name="PivotTable1"/>
    <pivotTable tabId="3" name="PivotTable3"/>
    <pivotTable tabId="3" name="PivotTable4"/>
    <pivotTable tabId="3" name="PivotTable5"/>
    <pivotTable tabId="3" name="PivotTable8"/>
    <pivotTable tabId="3" name="top_5 sales"/>
    <pivotTable tabId="3" name="PivotTable6"/>
    <pivotTable tabId="3" name="PivotTable7"/>
    <pivotTable tabId="3" name="PivotTable12"/>
    <pivotTable tabId="3" name="PivotTable13"/>
  </pivotTables>
  <data>
    <olap pivotCacheId="18007201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F99D531-2EFA-43E1-A859-C93CB0E7BE48}" cache="Slicer_Month_Name" caption="Month Name" level="1" style="SlicerStyleLight2" rowHeight="262800"/>
  <slicer name="store_location" xr10:uid="{007D5BEB-35C8-4058-AEF0-232716FD7622}" cache="Slicer_store_location" caption="store_location" level="1" style="SlicerStyleLight2" rowHeight="288000"/>
  <slicer name="Day Name" xr10:uid="{519DF324-8475-4BFD-8A1D-A7DE097595F4}" cache="Slicer_Day_Name" caption="Day Name" level="1" style="SlicerStyleLight2" rowHeight="223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0BDCB0-4394-45EC-BD88-F8125C69934D}" name="Transactions" displayName="Transactions" ref="A1:R149117" tableType="queryTable" totalsRowShown="0">
  <autoFilter ref="A1:R149117" xr:uid="{200BDCB0-4394-45EC-BD88-F8125C69934D}"/>
  <tableColumns count="18">
    <tableColumn id="1" xr3:uid="{6865BC57-9335-4759-B275-4B27EBF9BCAF}" uniqueName="1" name="transaction_id" queryTableFieldId="1"/>
    <tableColumn id="2" xr3:uid="{EE5F9973-DE25-4EC7-83A9-6B4DA13C3D83}" uniqueName="2" name="transaction_date" queryTableFieldId="2" dataDxfId="11"/>
    <tableColumn id="3" xr3:uid="{969B64B6-9F09-49F2-997F-2389D96B3F95}" uniqueName="3" name="transaction_time" queryTableFieldId="3" dataDxfId="10"/>
    <tableColumn id="4" xr3:uid="{F49800BC-BF67-44F1-BF54-3E974B59E400}" uniqueName="4" name="store_id" queryTableFieldId="4"/>
    <tableColumn id="5" xr3:uid="{3A1BFBC9-0FEE-46B7-A1C1-CD9D9E16D3B6}" uniqueName="5" name="store_location" queryTableFieldId="5" dataDxfId="9"/>
    <tableColumn id="6" xr3:uid="{6CB7CADA-9827-4A9D-BC6F-256D160228DB}" uniqueName="6" name="product_id" queryTableFieldId="6"/>
    <tableColumn id="7" xr3:uid="{D37E5FB4-C7A1-4755-9A8A-55F26A1F38C7}" uniqueName="7" name="transaction_qty" queryTableFieldId="7"/>
    <tableColumn id="8" xr3:uid="{F56392A1-AE45-4348-831C-A545CB025129}" uniqueName="8" name="unit_price" queryTableFieldId="8"/>
    <tableColumn id="9" xr3:uid="{17F89EB5-5D8E-4458-BF58-4B30D99EEB4B}" uniqueName="9" name="total_sale" queryTableFieldId="9"/>
    <tableColumn id="10" xr3:uid="{04BECF46-A2F1-44EF-B483-FC3BEBFB97D1}" uniqueName="10" name="product_category" queryTableFieldId="10" dataDxfId="8"/>
    <tableColumn id="11" xr3:uid="{3AD5257B-DEF5-49AA-9495-1EDE649E471B}" uniqueName="11" name="product_type" queryTableFieldId="11" dataDxfId="7"/>
    <tableColumn id="12" xr3:uid="{D2DC590D-FA9D-4C13-8C64-2DF54E571088}" uniqueName="12" name="product_detail" queryTableFieldId="12" dataDxfId="6"/>
    <tableColumn id="13" xr3:uid="{EF67F40E-FBBE-4227-A4AD-658EDCCFBA3B}" uniqueName="13" name="size" queryTableFieldId="13" dataDxfId="5"/>
    <tableColumn id="14" xr3:uid="{CE99F23D-22FC-4DD2-83C8-A79DC394C8E1}" uniqueName="14" name="Month Name" queryTableFieldId="14" dataDxfId="4"/>
    <tableColumn id="15" xr3:uid="{FF182939-780D-414D-8849-2BA9ACFBE441}" uniqueName="15" name="Day Name" queryTableFieldId="15" dataDxfId="3"/>
    <tableColumn id="16" xr3:uid="{BFB5C5D7-4A54-4D54-A052-60D523F7B62F}" uniqueName="16" name="Hour" queryTableFieldId="16"/>
    <tableColumn id="17" xr3:uid="{09ACC063-192A-4531-A609-ECC8970EB44A}" uniqueName="17" name="Month" queryTableFieldId="17"/>
    <tableColumn id="19" xr3:uid="{D4488CA0-4792-4432-A88F-9F8F0123609D}"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71305-4BF5-4B0B-B32D-6D97125C0540}">
  <dimension ref="A3:M32"/>
  <sheetViews>
    <sheetView tabSelected="1" workbookViewId="0">
      <selection activeCell="C10" sqref="C10"/>
    </sheetView>
  </sheetViews>
  <sheetFormatPr defaultRowHeight="14.4" x14ac:dyDescent="0.3"/>
  <cols>
    <col min="1" max="1" width="11.109375" bestFit="1" customWidth="1"/>
    <col min="2" max="2" width="20.88671875" bestFit="1" customWidth="1"/>
    <col min="3" max="3" width="13.33203125" bestFit="1" customWidth="1"/>
    <col min="4" max="4" width="12.5546875" bestFit="1" customWidth="1"/>
    <col min="5" max="6" width="15.6640625" bestFit="1" customWidth="1"/>
    <col min="7" max="7" width="20.77734375" bestFit="1" customWidth="1"/>
    <col min="8" max="9" width="15.6640625" bestFit="1" customWidth="1"/>
    <col min="11" max="11" width="23" bestFit="1" customWidth="1"/>
    <col min="12" max="12" width="15.6640625" bestFit="1" customWidth="1"/>
    <col min="13" max="13" width="22.33203125" bestFit="1" customWidth="1"/>
  </cols>
  <sheetData>
    <row r="3" spans="1:13" x14ac:dyDescent="0.3">
      <c r="A3" s="3" t="s">
        <v>118</v>
      </c>
      <c r="B3" t="s">
        <v>120</v>
      </c>
      <c r="D3" s="3" t="s">
        <v>118</v>
      </c>
      <c r="E3" t="s">
        <v>125</v>
      </c>
      <c r="F3" t="s">
        <v>122</v>
      </c>
      <c r="G3" s="3" t="s">
        <v>118</v>
      </c>
      <c r="H3" t="s">
        <v>122</v>
      </c>
      <c r="K3" s="3" t="s">
        <v>118</v>
      </c>
      <c r="L3" t="s">
        <v>122</v>
      </c>
    </row>
    <row r="4" spans="1:13" x14ac:dyDescent="0.3">
      <c r="A4" s="4">
        <v>6</v>
      </c>
      <c r="B4" s="17">
        <v>6865</v>
      </c>
      <c r="D4" s="4" t="s">
        <v>25</v>
      </c>
      <c r="E4" s="16">
        <v>21096</v>
      </c>
      <c r="F4" s="16">
        <v>98330.31</v>
      </c>
      <c r="G4" s="4" t="s">
        <v>57</v>
      </c>
      <c r="H4" s="6">
        <v>82315.639999999912</v>
      </c>
      <c r="I4" s="6"/>
      <c r="K4" s="4" t="s">
        <v>48</v>
      </c>
      <c r="L4" s="6">
        <v>37746.5</v>
      </c>
    </row>
    <row r="5" spans="1:13" x14ac:dyDescent="0.3">
      <c r="A5" s="4">
        <v>7</v>
      </c>
      <c r="B5" s="17">
        <v>19449</v>
      </c>
      <c r="D5" s="4" t="s">
        <v>26</v>
      </c>
      <c r="E5" s="16">
        <v>21643</v>
      </c>
      <c r="F5" s="16">
        <v>101677.28</v>
      </c>
      <c r="G5" s="4" t="s">
        <v>97</v>
      </c>
      <c r="H5" s="6">
        <v>13607</v>
      </c>
      <c r="I5" s="6"/>
      <c r="K5" s="4" t="s">
        <v>56</v>
      </c>
      <c r="L5" s="6">
        <v>42304.1</v>
      </c>
    </row>
    <row r="6" spans="1:13" x14ac:dyDescent="0.3">
      <c r="A6" s="4">
        <v>8</v>
      </c>
      <c r="B6" s="17">
        <v>25197</v>
      </c>
      <c r="D6" s="4" t="s">
        <v>28</v>
      </c>
      <c r="E6" s="16">
        <v>21202</v>
      </c>
      <c r="F6" s="16">
        <v>99455.940000000075</v>
      </c>
      <c r="G6" s="4" t="s">
        <v>44</v>
      </c>
      <c r="H6" s="6">
        <v>269952.45</v>
      </c>
      <c r="I6" s="6"/>
      <c r="K6" s="4" t="s">
        <v>66</v>
      </c>
      <c r="L6" s="6">
        <v>38781.150000000009</v>
      </c>
    </row>
    <row r="7" spans="1:13" x14ac:dyDescent="0.3">
      <c r="A7" s="4">
        <v>9</v>
      </c>
      <c r="B7" s="17">
        <v>25370</v>
      </c>
      <c r="D7" s="4" t="s">
        <v>27</v>
      </c>
      <c r="E7" s="16">
        <v>21310</v>
      </c>
      <c r="F7" s="16">
        <v>100313.54000000002</v>
      </c>
      <c r="G7" s="4" t="s">
        <v>103</v>
      </c>
      <c r="H7" s="6">
        <v>40085.25</v>
      </c>
      <c r="I7" s="6"/>
      <c r="K7" s="4" t="s">
        <v>68</v>
      </c>
      <c r="L7" s="6">
        <v>36369.75</v>
      </c>
    </row>
    <row r="8" spans="1:13" x14ac:dyDescent="0.3">
      <c r="A8" s="4">
        <v>10</v>
      </c>
      <c r="B8" s="17">
        <v>26713</v>
      </c>
      <c r="D8" s="4" t="s">
        <v>22</v>
      </c>
      <c r="E8" s="16">
        <v>21654</v>
      </c>
      <c r="F8" s="16">
        <v>100767.78000000006</v>
      </c>
      <c r="G8" s="4" t="s">
        <v>69</v>
      </c>
      <c r="H8" s="6">
        <v>72416</v>
      </c>
      <c r="I8" s="6"/>
      <c r="K8" s="4" t="s">
        <v>71</v>
      </c>
      <c r="L8" s="6">
        <v>39065.1</v>
      </c>
    </row>
    <row r="9" spans="1:13" x14ac:dyDescent="0.3">
      <c r="A9" s="4">
        <v>11</v>
      </c>
      <c r="B9" s="17">
        <v>14035</v>
      </c>
      <c r="D9" s="4" t="s">
        <v>23</v>
      </c>
      <c r="E9" s="16">
        <v>21701</v>
      </c>
      <c r="F9" s="16">
        <v>101373.00000000001</v>
      </c>
      <c r="G9" s="4" t="s">
        <v>81</v>
      </c>
      <c r="H9" s="6">
        <v>8408.800000000012</v>
      </c>
      <c r="I9" s="6"/>
      <c r="K9" s="4" t="s">
        <v>119</v>
      </c>
      <c r="L9" s="6">
        <v>194266.59999999998</v>
      </c>
    </row>
    <row r="10" spans="1:13" x14ac:dyDescent="0.3">
      <c r="A10" s="4">
        <v>12</v>
      </c>
      <c r="B10" s="17">
        <v>12690</v>
      </c>
      <c r="D10" s="4" t="s">
        <v>24</v>
      </c>
      <c r="E10" s="16">
        <v>20510</v>
      </c>
      <c r="F10" s="16">
        <v>96894.48</v>
      </c>
      <c r="G10" s="4" t="s">
        <v>88</v>
      </c>
      <c r="H10" s="6">
        <v>11213.6</v>
      </c>
      <c r="I10" s="6"/>
    </row>
    <row r="11" spans="1:13" x14ac:dyDescent="0.3">
      <c r="A11" s="4">
        <v>13</v>
      </c>
      <c r="B11" s="17">
        <v>12439</v>
      </c>
      <c r="D11" s="4" t="s">
        <v>119</v>
      </c>
      <c r="E11" s="16">
        <v>149116</v>
      </c>
      <c r="F11" s="16">
        <v>698812.33000000019</v>
      </c>
      <c r="G11" s="4" t="s">
        <v>94</v>
      </c>
      <c r="H11" s="6">
        <v>4407.6399999999994</v>
      </c>
      <c r="I11" s="6"/>
    </row>
    <row r="12" spans="1:13" x14ac:dyDescent="0.3">
      <c r="A12" s="4">
        <v>14</v>
      </c>
      <c r="B12" s="17">
        <v>12907</v>
      </c>
      <c r="G12" s="4" t="s">
        <v>17</v>
      </c>
      <c r="H12" s="6">
        <v>196405.95</v>
      </c>
      <c r="I12" s="6"/>
    </row>
    <row r="13" spans="1:13" x14ac:dyDescent="0.3">
      <c r="A13" s="4">
        <v>15</v>
      </c>
      <c r="B13" s="17">
        <v>12923</v>
      </c>
      <c r="G13" s="4" t="s">
        <v>119</v>
      </c>
      <c r="H13" s="6">
        <v>698812.33000000019</v>
      </c>
      <c r="I13" s="6"/>
      <c r="L13" s="3" t="s">
        <v>118</v>
      </c>
      <c r="M13" t="s">
        <v>121</v>
      </c>
    </row>
    <row r="14" spans="1:13" x14ac:dyDescent="0.3">
      <c r="A14" s="4">
        <v>16</v>
      </c>
      <c r="B14" s="17">
        <v>12881</v>
      </c>
      <c r="D14" s="3" t="s">
        <v>118</v>
      </c>
      <c r="E14" t="s">
        <v>122</v>
      </c>
      <c r="J14" s="7"/>
      <c r="L14" s="4" t="s">
        <v>20</v>
      </c>
      <c r="M14">
        <v>44885</v>
      </c>
    </row>
    <row r="15" spans="1:13" x14ac:dyDescent="0.3">
      <c r="A15" s="4">
        <v>17</v>
      </c>
      <c r="B15" s="17">
        <v>12700</v>
      </c>
      <c r="D15" s="4" t="s">
        <v>32</v>
      </c>
      <c r="E15" s="5">
        <v>81677.74000000002</v>
      </c>
      <c r="J15" s="8"/>
      <c r="L15" s="4" t="s">
        <v>52</v>
      </c>
      <c r="M15">
        <v>44518</v>
      </c>
    </row>
    <row r="16" spans="1:13" x14ac:dyDescent="0.3">
      <c r="A16" s="4">
        <v>18</v>
      </c>
      <c r="B16" s="17">
        <v>10826</v>
      </c>
      <c r="D16" s="4" t="s">
        <v>33</v>
      </c>
      <c r="E16" s="5">
        <v>76145.189999999973</v>
      </c>
      <c r="G16" s="3" t="s">
        <v>118</v>
      </c>
      <c r="H16" t="s">
        <v>122</v>
      </c>
      <c r="J16" s="9"/>
      <c r="L16" s="4" t="s">
        <v>49</v>
      </c>
      <c r="M16">
        <v>45789</v>
      </c>
    </row>
    <row r="17" spans="1:13" x14ac:dyDescent="0.3">
      <c r="A17" s="4">
        <v>19</v>
      </c>
      <c r="B17" s="17">
        <v>8595</v>
      </c>
      <c r="D17" s="4" t="s">
        <v>30</v>
      </c>
      <c r="E17" s="5">
        <v>98834.680000000037</v>
      </c>
      <c r="G17" s="4" t="s">
        <v>50</v>
      </c>
      <c r="H17" s="16">
        <v>91406.2</v>
      </c>
      <c r="I17" s="6"/>
      <c r="J17" s="10"/>
      <c r="L17" s="4" t="s">
        <v>117</v>
      </c>
      <c r="M17">
        <v>13924</v>
      </c>
    </row>
    <row r="18" spans="1:13" x14ac:dyDescent="0.3">
      <c r="A18" s="4">
        <v>20</v>
      </c>
      <c r="B18" s="17">
        <v>880</v>
      </c>
      <c r="D18" s="4" t="s">
        <v>31</v>
      </c>
      <c r="E18" s="5">
        <v>118941.07999999996</v>
      </c>
      <c r="G18" s="4" t="s">
        <v>37</v>
      </c>
      <c r="H18" s="16">
        <v>47932</v>
      </c>
      <c r="I18" s="6"/>
      <c r="J18" s="11"/>
      <c r="L18" s="4" t="s">
        <v>119</v>
      </c>
      <c r="M18">
        <v>149116</v>
      </c>
    </row>
    <row r="19" spans="1:13" x14ac:dyDescent="0.3">
      <c r="A19" s="4" t="s">
        <v>119</v>
      </c>
      <c r="B19" s="16">
        <v>214470</v>
      </c>
      <c r="D19" s="4" t="s">
        <v>29</v>
      </c>
      <c r="E19" s="5">
        <v>156727.76</v>
      </c>
      <c r="G19" s="4" t="s">
        <v>42</v>
      </c>
      <c r="H19" s="16">
        <v>77081.950000000012</v>
      </c>
      <c r="I19" s="6"/>
    </row>
    <row r="20" spans="1:13" x14ac:dyDescent="0.3">
      <c r="D20" s="4" t="s">
        <v>21</v>
      </c>
      <c r="E20" s="5">
        <v>166485.87999999986</v>
      </c>
      <c r="G20" s="4" t="s">
        <v>54</v>
      </c>
      <c r="H20" s="16">
        <v>70034.600000000006</v>
      </c>
      <c r="I20" s="6"/>
    </row>
    <row r="21" spans="1:13" x14ac:dyDescent="0.3">
      <c r="D21" s="4" t="s">
        <v>119</v>
      </c>
      <c r="E21" s="5">
        <v>698812.33000000019</v>
      </c>
      <c r="G21" s="4" t="s">
        <v>70</v>
      </c>
      <c r="H21" s="16">
        <v>72416</v>
      </c>
      <c r="I21" s="6"/>
    </row>
    <row r="22" spans="1:13" x14ac:dyDescent="0.3">
      <c r="G22" s="4" t="s">
        <v>119</v>
      </c>
      <c r="H22" s="16">
        <v>358870.75</v>
      </c>
      <c r="I22" s="6"/>
    </row>
    <row r="23" spans="1:13" x14ac:dyDescent="0.3">
      <c r="B23" t="s">
        <v>126</v>
      </c>
    </row>
    <row r="24" spans="1:13" x14ac:dyDescent="0.3">
      <c r="B24" s="13">
        <v>698812.33000000019</v>
      </c>
      <c r="G24" s="3" t="s">
        <v>118</v>
      </c>
      <c r="H24" t="s">
        <v>121</v>
      </c>
      <c r="I24" t="s">
        <v>122</v>
      </c>
    </row>
    <row r="25" spans="1:13" x14ac:dyDescent="0.3">
      <c r="G25" s="4" t="s">
        <v>16</v>
      </c>
      <c r="H25" s="16">
        <v>50599</v>
      </c>
      <c r="I25" s="16">
        <v>232243.91</v>
      </c>
    </row>
    <row r="26" spans="1:13" x14ac:dyDescent="0.3">
      <c r="C26" t="s">
        <v>127</v>
      </c>
      <c r="G26" s="4" t="s">
        <v>35</v>
      </c>
      <c r="H26" s="16">
        <v>50735</v>
      </c>
      <c r="I26" s="16">
        <v>236511.17</v>
      </c>
    </row>
    <row r="27" spans="1:13" x14ac:dyDescent="0.3">
      <c r="C27" s="14">
        <v>149116</v>
      </c>
      <c r="G27" s="4" t="s">
        <v>34</v>
      </c>
      <c r="H27" s="16">
        <v>47782</v>
      </c>
      <c r="I27" s="16">
        <v>230057.2500000002</v>
      </c>
    </row>
    <row r="28" spans="1:13" x14ac:dyDescent="0.3">
      <c r="A28" t="s">
        <v>128</v>
      </c>
      <c r="G28" s="4" t="s">
        <v>119</v>
      </c>
      <c r="H28" s="16">
        <v>149116</v>
      </c>
      <c r="I28" s="16">
        <v>698812.33000000019</v>
      </c>
    </row>
    <row r="29" spans="1:13" x14ac:dyDescent="0.3">
      <c r="A29" s="15">
        <v>4.6863671906435274</v>
      </c>
      <c r="C29" t="s">
        <v>129</v>
      </c>
    </row>
    <row r="30" spans="1:13" x14ac:dyDescent="0.3">
      <c r="C30" s="15">
        <v>1.4382762413154859</v>
      </c>
    </row>
    <row r="31" spans="1:13" x14ac:dyDescent="0.3">
      <c r="L31" t="s">
        <v>130</v>
      </c>
    </row>
    <row r="32" spans="1:13" x14ac:dyDescent="0.3">
      <c r="K32" t="s">
        <v>131</v>
      </c>
      <c r="L32">
        <v>12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B67EA-9840-47F0-A068-7D75B1B39A34}">
  <dimension ref="D4:J24"/>
  <sheetViews>
    <sheetView topLeftCell="B7" workbookViewId="0">
      <selection activeCell="N45" sqref="N45"/>
    </sheetView>
  </sheetViews>
  <sheetFormatPr defaultRowHeight="14.4" x14ac:dyDescent="0.3"/>
  <cols>
    <col min="1" max="16384" width="8.88671875" style="7"/>
  </cols>
  <sheetData>
    <row r="4" spans="10:10" x14ac:dyDescent="0.3">
      <c r="J4" s="12"/>
    </row>
    <row r="24" spans="4:4" x14ac:dyDescent="0.3">
      <c r="D24" s="12"/>
    </row>
  </sheetData>
  <sheetProtection algorithmName="SHA-512" hashValue="sqSL+2VVOYYD73jsjVJEP8ywBHt0Pe1BXDZ5R+kLMhzzhrYpBc7rja+hQA5dLluGWMNyIA0i861Rs91KiC6I7A==" saltValue="7Kz+63Sl3Rai+2Dwjjzj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I s S a n d b o x E m b e d d e d " > < C u s t o m C o n t e n t > < ! [ C D A T A [ y e s ] ] > < / C u s t o m C o n t e n t > < / G e m i n i > 
</file>

<file path=customXml/item11.xml>��< ? x m l   v e r s i o n = " 1 . 0 "   e n c o d i n g = " U T F - 1 6 " ? > < G e m i n i   x m l n s = " h t t p : / / g e m i n i / p i v o t c u s t o m i z a t i o n / d 7 8 8 8 a 6 2 - e 9 f d - 4 4 2 a - a 1 9 1 - 6 7 0 2 9 5 4 5 9 4 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D a t a M a s h u p   s q m i d = " 6 e e 5 f 2 f 8 - e 9 0 5 - 4 b 0 1 - 8 f 0 7 - 2 7 e 4 b 7 4 f 1 1 9 1 "   x m l n s = " h t t p : / / s c h e m a s . m i c r o s o f t . c o m / D a t a M a s h u p " > A A A A A E 4 G A A B Q S w M E F A A C A A g A W 0 k t 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W 0 k 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J L V l j D X 1 B S A M A A E o L A A A T A B w A R m 9 y b X V s Y X M v U 2 V j d G l v b j E u b S C i G A A o o B Q A A A A A A A A A A A A A A A A A A A A A A A A A A A C t V t 9 v 2 j A Q f q / U / 8 H y X s K U I V F N e 1 j V h w p a t d r W T a V b H w A h N 7 m A V c d m t i P B K v 7 3 n Z 1 A E h K g q 9 a H E s 5 3 9 3 3 3 I 5 8 x E F m u J B n m n 7 3 z 0 5 P T E z N n G m L y o J k 0 z N s N u S A C 7 O k J w b + h y n Q E a L l a R i C 6 j 0 o / P y n 1 H F x z A d 2 + k h a k N Q H t f x 7 / N K D N e M 5 T J s c D F W W p O x n 7 s H F f J Q k A G c 7 V g g y Z A N N d C r O k n Z D I T I i Q W J 1 B J 8 w R q 0 y m w z m A R f S c x s v o 1 k J 6 Q a s u N P z C Z X x B v S e d r E c D Z t m k y P W O / t A q V R Y L v A E W I 0 G K y R 7 Y E 5 I v T g p 7 0 I Q N y a j w u R R i G D H B t L l w T C e d b f r + n M m Z a 9 9 q A W V q n y t R O u 0 r k a X S H Z q g h U v 4 8 k J t i T v l M Q 3 J r b S f P n Z d z D o k 9 f O Y W U A P i 2 f E P T c c L E 9 r D u 5 7 w + m 3 X T V h j F U a W g n k J 0 J F z E V v s l t Y W n + 8 0 C r O I t s a m k l u p w v N o y 0 p m a V P o G u B m B d m S q / 2 Z n b W v Y c x W M Z F 7 X h d j u c y j r H d u K Y x d + S Z I P l E y l G h R 2 4 K d o Y Z E m r 4 H / c J L J o T n p A H T O 5 X n n F p g l G d w Q T 9 v 8 5 o h 9 g 5 S H x k e o Y L A c L A q 0 L v y 9 B 7 m G W 4 a v 8 Q P E y 3 w c O U C V G E 0 j t l y Q A S L i G m Z U / u Y S F Y h G X + Y i K r L G 1 h 9 9 b g Q O t C R z a k N C w C 9 C b S 8 Q w b k 1 n v Q + 7 t h d 5 h G L o C / w P g 2 S s B e w j 2 9 Y 0 l P m i e p m 6 F 0 H G v H p g G 5 J m X g s Z O + 8 m 7 l I f X O 8 N X N G 1 f 6 R o f X B W r L B N T g x K 8 W e x R + Z J O 3 o 9 2 d G J S 7 a X S K F p + J 3 w R 1 W 7 6 o 7 K 4 G q + w R e P a V K 1 N y K q y 1 B S i u v a 0 a F x d g O r F t + n P r u Q 0 J 5 J r Q m U E V 0 u E j W z R Y n K Z W N D 4 0 g m e c n w 6 s g K 7 H U V h a 9 V z P y i / D D 7 / N n 3 g b d d 4 r Q R T 5 A b y w + 2 d u 1 Q p c f 9 b V 6 a q c b 2 j N 9 a R 6 n b v r + r 1 U 1 4 9 1 a 7 3 M 6 1 B R q v K 9 Z K L b C v Z W 4 m / K R z 6 N 1 S / O b l j K R x X 7 p 4 b U y W g a B / + L I C u N z t r M N r d w E m 1 Y y 0 U B m x 1 g E A b U 6 S x D a q S Q O P 3 5 B H g + W 1 E b v C n 0 B E S F V j q 3 T c r h D P p O k M d 1 Y 3 K o Z a 3 9 7 4 R H M E t s P L u N x v f X u t B V F e J S o j r 1 m s a v + n 5 J q S 1 7 U d p n J 5 w e Z D J + V 9 Q S w E C L Q A U A A I A C A B b S S 1 Z u 2 f S j 6 Q A A A D 2 A A A A E g A A A A A A A A A A A A A A A A A A A A A A Q 2 9 u Z m l n L 1 B h Y 2 t h Z 2 U u e G 1 s U E s B A i 0 A F A A C A A g A W 0 k t W Q / K 6 a u k A A A A 6 Q A A A B M A A A A A A A A A A A A A A A A A 8 A A A A F t D b 2 5 0 Z W 5 0 X 1 R 5 c G V z X S 5 4 b W x Q S w E C L Q A U A A I A C A B b S S 1 Z Y w 1 9 Q U g D A A B K C w A A E w A A A A A A A A A A A A A A A A D h A Q A A R m 9 y b X V s Y X M v U 2 V j d G l v b j E u b V B L B Q Y A A A A A A w A D A M I A A A B 2 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H A A A A A A A A B I 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j A 4 N T c 5 M y 1 j M j A 5 L T R l M W M t Y m E y Y S 0 w M z U z M T g 2 N D c z M 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5 L T E z V D A z O j Q w O j U w L j c 1 O T k y M T F 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R v d G F s X 3 N h b G U m c X V v d D s s J n F 1 b 3 Q 7 c H J v Z H V j d F 9 j Y X R l Z 2 9 y e S Z x d W 9 0 O y w m c X V v d D t w c m 9 k d W N 0 X 3 R 5 c G U m c X V v d D s s J n F 1 b 3 Q 7 c H J v Z H V j d F 9 k Z X R h a W w m c X V v d D s s J n F 1 b 3 Q 7 c 2 l 6 Z S 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0 b 3 R h b F 9 z Y W x 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0 b 3 R h b F 9 z Y W x 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A d f 7 E 3 w E l k O 9 F X j r O m T 7 G w A A A A A C A A A A A A A Q Z g A A A A E A A C A A A A C Z H b / E f A z f 4 h a 9 X / W T 6 E Q b S 5 s M P w 2 1 z n z M y z 2 G t S B f 7 g A A A A A O g A A A A A I A A C A A A A A o T H q V / W w 5 l t b t m N I A P L d H K h I a r 3 9 6 G T a h t c L r G v b b v F A A A A B F y k y / F E x l 8 v 7 R F k + 0 w M j 5 o z c 7 / e H 9 W F e E 9 e k s 6 Q 6 A 1 g 2 7 f 0 Q N V n L U P F Z / Y V u L l A p 7 t L 6 U 5 8 I V / Z n X Z p 2 a Y P J 9 l 0 Y v K C C u D R k 0 C 3 Y / y o e l z 0 A A A A B i 6 A z h S g K b 5 Q k U X g a W E u u d f T g p L U f L f 1 d u 6 B e E l / C C v t n r x J A d n a r 6 w + c o x v J X 0 S p Y B q i / 9 I 0 L k 4 X J 3 m U A 6 0 K C < / D a t a M a s h u p > 
</file>

<file path=customXml/item13.xml>��< ? x m l   v e r s i o n = " 1 . 0 "   e n c o d i n g = " U T F - 1 6 " ? > < G e m i n i   x m l n s = " h t t p : / / g e m i n i / p i v o t c u s t o m i z a t i o n / b e 8 9 c 7 d 0 - d 5 b 0 - 4 4 1 c - 8 4 c 8 - e 5 a c 8 5 7 2 e 2 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5 c 9 e a d 6 4 - a b 4 6 - 4 c b 8 - 9 c 3 1 - 4 8 4 f 1 e 2 d 5 9 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b 2 2 f c f 7 a - 5 d a 1 - 4 6 3 f - a 7 e a - 2 a 2 d f 3 9 7 e d 8 f ] ] > < / C u s t o m C o n t e n t > < / G e m i n i > 
</file>

<file path=customXml/item16.xml>��< ? x m l   v e r s i o n = " 1 . 0 "   e n c o d i n g = " U T F - 1 6 " ? > < G e m i n i   x m l n s = " h t t p : / / g e m i n i / p i v o t c u s t o m i z a t i o n / M a n u a l C a l c M o d e " > < C u s t o m C o n t e n t > < ! [ C D A T A [ F a l s e ] ] > < / 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f c 0 9 9 b 2 7 - 9 a d f - 4 c b b - b b d c - d 7 e 6 3 d 8 f 9 0 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T a b l e O r d e r " > < C u s t o m C o n t e n t > < ! [ C D A T A [ T r a n s a c t i o n s _ b 2 2 f c f 7 a - 5 d a 1 - 4 6 3 f - a 7 e a - 2 a 2 d f 3 9 7 e d 8 f ] ] > < / C u s t o m C o n t e n t > < / G e m i n i > 
</file>

<file path=customXml/item2.xml>��< ? x m l   v e r s i o n = " 1 . 0 "   e n c o d i n g = " U T F - 1 6 " ? > < G e m i n i   x m l n s = " h t t p : / / g e m i n i / p i v o t c u s t o m i z a t i o n / 5 0 4 0 f 2 b e - 6 5 4 0 - 4 1 1 4 - 9 3 d 5 - 3 7 e 8 9 9 a 2 1 9 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2 8 0 6 f e 0 4 - 9 c 0 3 - 4 f f 3 - 8 a 5 b - 7 5 1 d d 2 5 6 a 9 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s a l e < / K e y > < / D i a g r a m O b j e c t K e y > < D i a g r a m O b j e c t K e y > < K e y > M e a s u r e s \ S u m   o f   t o t a l _ s a l e \ T a g I n f o \ F o r m u l a < / K e y > < / D i a g r a m O b j e c t K e y > < D i a g r a m O b j e c t K e y > < K e y > M e a s u r e s \ S u m   o f   t o t a l _ s a l e \ 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s a l 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s a l e & g t ; - & l t ; M e a s u r e s \ t o t a l _ s a l e & g t ; < / K e y > < / D i a g r a m O b j e c t K e y > < D i a g r a m O b j e c t K e y > < K e y > L i n k s \ & l t ; C o l u m n s \ S u m   o f   t o t a l _ s a l e & g t ; - & l t ; M e a s u r e s \ t o t a l _ s a l e & g t ; \ C O L U M N < / K e y > < / D i a g r a m O b j e c t K e y > < D i a g r a m O b j e c t K e y > < K e y > L i n k s \ & l t ; C o l u m n s \ S u m   o f   t o t a l _ s a l e & g t ; - & l t ; M e a s u r e s \ t o t a l _ s a l e & 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s a l e < / K e y > < / a : K e y > < a : V a l u e   i : t y p e = " M e a s u r e G r i d N o d e V i e w S t a t e " > < C o l u m n > 8 < / C o l u m n > < L a y e d O u t > t r u e < / L a y e d O u t > < W a s U I I n v i s i b l e > t r u e < / W a s U I I n v i s i b l e > < / a : V a l u e > < / a : K e y V a l u e O f D i a g r a m O b j e c t K e y a n y T y p e z b w N T n L X > < a : K e y V a l u e O f D i a g r a m O b j e c t K e y a n y T y p e z b w N T n L X > < a : K e y > < K e y > M e a s u r e s \ S u m   o f   t o t a l _ s a l e \ T a g I n f o \ F o r m u l a < / K e y > < / a : K e y > < a : V a l u e   i : t y p e = " M e a s u r e G r i d V i e w S t a t e I D i a g r a m T a g A d d i t i o n a l I n f o " / > < / a : K e y V a l u e O f D i a g r a m O b j e c t K e y a n y T y p e z b w N T n L X > < a : K e y V a l u e O f D i a g r a m O b j e c t K e y a n y T y p e z b w N T n L X > < a : K e y > < K e y > M e a s u r e s \ S u m   o f   t o t a l _ s a l e \ 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s a l 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s a l e & g t ; - & l t ; M e a s u r e s \ t o t a l _ s a l e & g t ; < / K e y > < / a : K e y > < a : V a l u e   i : t y p e = " M e a s u r e G r i d V i e w S t a t e I D i a g r a m L i n k " / > < / a : K e y V a l u e O f D i a g r a m O b j e c t K e y a n y T y p e z b w N T n L X > < a : K e y V a l u e O f D i a g r a m O b j e c t K e y a n y T y p e z b w N T n L X > < a : K e y > < K e y > L i n k s \ & l t ; C o l u m n s \ S u m   o f   t o t a l _ s a l e & g t ; - & l t ; M e a s u r e s \ t o t a l _ s a l e & g t ; \ C O L U M N < / K e y > < / a : K e y > < a : V a l u e   i : t y p e = " M e a s u r e G r i d V i e w S t a t e I D i a g r a m L i n k E n d p o i n t " / > < / a : K e y V a l u e O f D i a g r a m O b j e c t K e y a n y T y p e z b w N T n L X > < a : K e y V a l u e O f D i a g r a m O b j e c t K e y a n y T y p e z b w N T n L X > < a : K e y > < K e y > L i n k s \ & l t ; C o l u m n s \ S u m   o f   t o t a l _ s a l e & g t ; - & l t ; M e a s u r e s \ t o t a l _ s a l e & 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e 1 6 3 8 1 b c - 4 1 8 e - 4 b f e - 8 b 2 b - 9 8 0 0 0 6 7 1 f b 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3 2 0 4 7 3 8 6 - c f 3 7 - 4 9 a 2 - 8 2 a 3 - 4 0 2 9 c d 3 a 9 8 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3 T 2 2 : 4 0 : 2 2 . 6 2 8 6 4 9 1 + 0 5 : 3 0 < / L a s t P r o c e s s e d T i m e > < / D a t a M o d e l i n g S a n d b o x . S e r i a l i z e d S a n d b o x E r r o r C a c h 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S a n d b o x N o n E m p t y " > < C u s t o m C o n t e n t > < ! [ C D A T A [ 1 ] ] > < / C u s t o m C o n t e n t > < / G e m i n i > 
</file>

<file path=customXml/item28.xml>��< ? x m l   v e r s i o n = " 1 . 0 "   e n c o d i n g = " U T F - 1 6 " ? > < G e m i n i   x m l n s = " h t t p : / / g e m i n i / p i v o t c u s t o m i z a t i o n / 3 7 8 d 1 9 7 9 - 0 f f 8 - 4 a b a - a d f b - e 5 6 7 4 c 5 d 7 5 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s a l 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h o w H i d d e n " > < C u s t o m C o n t e n t > < ! [ C D A T A [ T r u e ] ] > < / C u s t o m C o n t e n t > < / G e m i n i > 
</file>

<file path=customXml/item30.xml>��< ? x m l   v e r s i o n = " 1 . 0 "   e n c o d i n g = " U T F - 1 6 " ? > < G e m i n i   x m l n s = " h t t p : / / g e m i n i / p i v o t c u s t o m i z a t i o n / 8 3 4 d f 5 7 9 - 8 7 1 f - 4 2 6 0 - 8 0 4 2 - d 2 4 8 0 3 e 0 f f 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S h o w I m p l i c i t M e a s u r e s " > < C u s t o m C o n t e n t > < ! [ C D A T A [ F a l s e ] ] > < / C u s t o m C o n t e n t > < / G e m i n i > 
</file>

<file path=customXml/item4.xml>��< ? x m l   v e r s i o n = " 1 . 0 "   e n c o d i n g = " U T F - 1 6 " ? > < G e m i n i   x m l n s = " h t t p : / / g e m i n i / p i v o t c u s t o m i z a t i o n / 2 0 7 d 5 f 4 f - 6 b f d - 4 4 1 a - 9 a d b - c 2 0 8 6 e 9 5 b 2 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2 9 7 5 9 c b 7 - 0 3 8 9 - 4 5 e f - a e d f - c 8 c 3 c b 0 e d e 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0 5 6 7 e c 8 9 - 9 9 d 0 - 4 e 1 2 - a e 7 9 - 6 6 8 3 5 e 9 0 2 d 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2 f c f 7 a - 5 d a 1 - 4 6 3 f - a 7 e a - 2 a 2 d f 3 9 7 e d 8 f < / 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3 c c 4 1 5 6 d - a c 7 7 - 4 a e 5 - 9 d 1 1 - 5 6 f 0 6 8 e e c 8 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T a b l e X M L _ T r a n s a c t i o n s _ b 2 2 f c f 7 a - 5 d a 1 - 4 6 3 f - a 7 e a - 2 a 2 d f 3 9 7 e d 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s a l e < / s t r i n g > < / k e y > < v a l u e > < i n t > 1 1 7 < / 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s a l 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E9C1E98-8BA1-454E-A15D-86F066726DCB}">
  <ds:schemaRefs/>
</ds:datastoreItem>
</file>

<file path=customXml/itemProps10.xml><?xml version="1.0" encoding="utf-8"?>
<ds:datastoreItem xmlns:ds="http://schemas.openxmlformats.org/officeDocument/2006/customXml" ds:itemID="{838E3AE9-EEC5-4640-93BA-A709942742D8}">
  <ds:schemaRefs/>
</ds:datastoreItem>
</file>

<file path=customXml/itemProps11.xml><?xml version="1.0" encoding="utf-8"?>
<ds:datastoreItem xmlns:ds="http://schemas.openxmlformats.org/officeDocument/2006/customXml" ds:itemID="{ABAD213A-05B0-4E25-BC13-8F2854227629}">
  <ds:schemaRefs/>
</ds:datastoreItem>
</file>

<file path=customXml/itemProps12.xml><?xml version="1.0" encoding="utf-8"?>
<ds:datastoreItem xmlns:ds="http://schemas.openxmlformats.org/officeDocument/2006/customXml" ds:itemID="{49476FC1-4F5C-4CE9-B8C6-B6A2506587DC}">
  <ds:schemaRefs>
    <ds:schemaRef ds:uri="http://schemas.microsoft.com/DataMashup"/>
  </ds:schemaRefs>
</ds:datastoreItem>
</file>

<file path=customXml/itemProps13.xml><?xml version="1.0" encoding="utf-8"?>
<ds:datastoreItem xmlns:ds="http://schemas.openxmlformats.org/officeDocument/2006/customXml" ds:itemID="{E6711487-3A48-478D-9FC4-48D37840C5A3}">
  <ds:schemaRefs/>
</ds:datastoreItem>
</file>

<file path=customXml/itemProps14.xml><?xml version="1.0" encoding="utf-8"?>
<ds:datastoreItem xmlns:ds="http://schemas.openxmlformats.org/officeDocument/2006/customXml" ds:itemID="{DC39A07C-24FC-4EDB-807D-2179117F2728}">
  <ds:schemaRefs/>
</ds:datastoreItem>
</file>

<file path=customXml/itemProps15.xml><?xml version="1.0" encoding="utf-8"?>
<ds:datastoreItem xmlns:ds="http://schemas.openxmlformats.org/officeDocument/2006/customXml" ds:itemID="{E3417CA8-85AF-4BB2-B427-DDBF40449792}">
  <ds:schemaRefs/>
</ds:datastoreItem>
</file>

<file path=customXml/itemProps16.xml><?xml version="1.0" encoding="utf-8"?>
<ds:datastoreItem xmlns:ds="http://schemas.openxmlformats.org/officeDocument/2006/customXml" ds:itemID="{633589A9-F4A9-467C-9B99-A7746C8E5E51}">
  <ds:schemaRefs/>
</ds:datastoreItem>
</file>

<file path=customXml/itemProps17.xml><?xml version="1.0" encoding="utf-8"?>
<ds:datastoreItem xmlns:ds="http://schemas.openxmlformats.org/officeDocument/2006/customXml" ds:itemID="{ED8A0A57-F557-4F8D-A7FC-A1892CC7D51C}">
  <ds:schemaRefs/>
</ds:datastoreItem>
</file>

<file path=customXml/itemProps18.xml><?xml version="1.0" encoding="utf-8"?>
<ds:datastoreItem xmlns:ds="http://schemas.openxmlformats.org/officeDocument/2006/customXml" ds:itemID="{BAA13282-9C82-45EC-B52F-6FFEB2BAA5E1}">
  <ds:schemaRefs/>
</ds:datastoreItem>
</file>

<file path=customXml/itemProps19.xml><?xml version="1.0" encoding="utf-8"?>
<ds:datastoreItem xmlns:ds="http://schemas.openxmlformats.org/officeDocument/2006/customXml" ds:itemID="{489CAE4E-3338-4A43-84ED-11779EE6ECDD}">
  <ds:schemaRefs/>
</ds:datastoreItem>
</file>

<file path=customXml/itemProps2.xml><?xml version="1.0" encoding="utf-8"?>
<ds:datastoreItem xmlns:ds="http://schemas.openxmlformats.org/officeDocument/2006/customXml" ds:itemID="{B11CBA30-0814-48CF-822D-6ABFFE8D7F72}">
  <ds:schemaRefs/>
</ds:datastoreItem>
</file>

<file path=customXml/itemProps20.xml><?xml version="1.0" encoding="utf-8"?>
<ds:datastoreItem xmlns:ds="http://schemas.openxmlformats.org/officeDocument/2006/customXml" ds:itemID="{BF99C83C-5566-48EF-AA52-EDAF7D9DB1B6}">
  <ds:schemaRefs/>
</ds:datastoreItem>
</file>

<file path=customXml/itemProps21.xml><?xml version="1.0" encoding="utf-8"?>
<ds:datastoreItem xmlns:ds="http://schemas.openxmlformats.org/officeDocument/2006/customXml" ds:itemID="{055FE8EC-FAA9-4587-A206-7EEC09C38578}">
  <ds:schemaRefs/>
</ds:datastoreItem>
</file>

<file path=customXml/itemProps22.xml><?xml version="1.0" encoding="utf-8"?>
<ds:datastoreItem xmlns:ds="http://schemas.openxmlformats.org/officeDocument/2006/customXml" ds:itemID="{0AAFA39D-CD6E-4631-AE52-C5E2D6BC8CB7}">
  <ds:schemaRefs/>
</ds:datastoreItem>
</file>

<file path=customXml/itemProps23.xml><?xml version="1.0" encoding="utf-8"?>
<ds:datastoreItem xmlns:ds="http://schemas.openxmlformats.org/officeDocument/2006/customXml" ds:itemID="{98CAE3DC-B13E-4A21-8D63-A0E960655FDA}">
  <ds:schemaRefs/>
</ds:datastoreItem>
</file>

<file path=customXml/itemProps24.xml><?xml version="1.0" encoding="utf-8"?>
<ds:datastoreItem xmlns:ds="http://schemas.openxmlformats.org/officeDocument/2006/customXml" ds:itemID="{B8AC7F3E-4299-4190-AF64-9585E8B50E13}">
  <ds:schemaRefs/>
</ds:datastoreItem>
</file>

<file path=customXml/itemProps25.xml><?xml version="1.0" encoding="utf-8"?>
<ds:datastoreItem xmlns:ds="http://schemas.openxmlformats.org/officeDocument/2006/customXml" ds:itemID="{00A20172-FB0A-4421-836D-C8707B7C4EA7}">
  <ds:schemaRefs/>
</ds:datastoreItem>
</file>

<file path=customXml/itemProps26.xml><?xml version="1.0" encoding="utf-8"?>
<ds:datastoreItem xmlns:ds="http://schemas.openxmlformats.org/officeDocument/2006/customXml" ds:itemID="{CCA71F12-51AF-40A4-9C70-BDB53A6B7775}">
  <ds:schemaRefs/>
</ds:datastoreItem>
</file>

<file path=customXml/itemProps27.xml><?xml version="1.0" encoding="utf-8"?>
<ds:datastoreItem xmlns:ds="http://schemas.openxmlformats.org/officeDocument/2006/customXml" ds:itemID="{8444C513-8F5B-4D3C-9EBD-36C7D58DDF16}">
  <ds:schemaRefs/>
</ds:datastoreItem>
</file>

<file path=customXml/itemProps28.xml><?xml version="1.0" encoding="utf-8"?>
<ds:datastoreItem xmlns:ds="http://schemas.openxmlformats.org/officeDocument/2006/customXml" ds:itemID="{DF75D362-0C2D-4EF1-92F5-0AFC505FD4E6}">
  <ds:schemaRefs/>
</ds:datastoreItem>
</file>

<file path=customXml/itemProps29.xml><?xml version="1.0" encoding="utf-8"?>
<ds:datastoreItem xmlns:ds="http://schemas.openxmlformats.org/officeDocument/2006/customXml" ds:itemID="{C6430660-2DCD-49DF-8A5E-5AFD1994174F}">
  <ds:schemaRefs/>
</ds:datastoreItem>
</file>

<file path=customXml/itemProps3.xml><?xml version="1.0" encoding="utf-8"?>
<ds:datastoreItem xmlns:ds="http://schemas.openxmlformats.org/officeDocument/2006/customXml" ds:itemID="{B6B24444-6B0A-47AD-BA4B-C25D81CCBF62}">
  <ds:schemaRefs/>
</ds:datastoreItem>
</file>

<file path=customXml/itemProps30.xml><?xml version="1.0" encoding="utf-8"?>
<ds:datastoreItem xmlns:ds="http://schemas.openxmlformats.org/officeDocument/2006/customXml" ds:itemID="{E03119C1-FA6B-4FD0-853F-7963256E9D00}">
  <ds:schemaRefs/>
</ds:datastoreItem>
</file>

<file path=customXml/itemProps31.xml><?xml version="1.0" encoding="utf-8"?>
<ds:datastoreItem xmlns:ds="http://schemas.openxmlformats.org/officeDocument/2006/customXml" ds:itemID="{CACEF283-C546-4042-B704-42F467AFE837}">
  <ds:schemaRefs/>
</ds:datastoreItem>
</file>

<file path=customXml/itemProps4.xml><?xml version="1.0" encoding="utf-8"?>
<ds:datastoreItem xmlns:ds="http://schemas.openxmlformats.org/officeDocument/2006/customXml" ds:itemID="{FD927BA4-35D1-471A-9B55-39164D0DC081}">
  <ds:schemaRefs/>
</ds:datastoreItem>
</file>

<file path=customXml/itemProps5.xml><?xml version="1.0" encoding="utf-8"?>
<ds:datastoreItem xmlns:ds="http://schemas.openxmlformats.org/officeDocument/2006/customXml" ds:itemID="{4A036E3E-BF4D-40B5-B38B-6310D4812193}">
  <ds:schemaRefs/>
</ds:datastoreItem>
</file>

<file path=customXml/itemProps6.xml><?xml version="1.0" encoding="utf-8"?>
<ds:datastoreItem xmlns:ds="http://schemas.openxmlformats.org/officeDocument/2006/customXml" ds:itemID="{C322AF14-5AB7-4E42-A072-74CB491D5778}">
  <ds:schemaRefs/>
</ds:datastoreItem>
</file>

<file path=customXml/itemProps7.xml><?xml version="1.0" encoding="utf-8"?>
<ds:datastoreItem xmlns:ds="http://schemas.openxmlformats.org/officeDocument/2006/customXml" ds:itemID="{856A3760-28E7-4BA3-AE23-EAD4CB933F9E}">
  <ds:schemaRefs/>
</ds:datastoreItem>
</file>

<file path=customXml/itemProps8.xml><?xml version="1.0" encoding="utf-8"?>
<ds:datastoreItem xmlns:ds="http://schemas.openxmlformats.org/officeDocument/2006/customXml" ds:itemID="{3E7CA95C-D2C3-4DB7-A269-AAD4D5F3D2BD}">
  <ds:schemaRefs/>
</ds:datastoreItem>
</file>

<file path=customXml/itemProps9.xml><?xml version="1.0" encoding="utf-8"?>
<ds:datastoreItem xmlns:ds="http://schemas.openxmlformats.org/officeDocument/2006/customXml" ds:itemID="{58D3EE7F-288A-4A4F-96A3-CCE7C70887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Shah</dc:creator>
  <cp:lastModifiedBy>Himanshu Shah</cp:lastModifiedBy>
  <dcterms:created xsi:type="dcterms:W3CDTF">2024-09-12T16:35:33Z</dcterms:created>
  <dcterms:modified xsi:type="dcterms:W3CDTF">2024-09-14T05:21:20Z</dcterms:modified>
</cp:coreProperties>
</file>